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Обмен\!Гульден\Бюллетени 2023-2024\2023\10\"/>
    </mc:Choice>
  </mc:AlternateContent>
  <xr:revisionPtr revIDLastSave="0" documentId="13_ncr:1_{FB8361CB-D40C-4F21-BACA-77C6E2135935}"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638</definedName>
    <definedName name="_xlnm._FilterDatabase" localSheetId="5" hidden="1">' 1.2'!$A$6:$K$4206</definedName>
    <definedName name="_xlnm._FilterDatabase" localSheetId="7" hidden="1">' 1.4'!$A$6:$K$258</definedName>
    <definedName name="_xlnm._FilterDatabase" localSheetId="8" hidden="1">' 1.5'!$A$6:$K$392</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K,' 1.2'!$3:$5</definedName>
    <definedName name="_xlnm.Print_Titles" localSheetId="7">' 1.4'!$A:$K,' 1.4'!$3:$5</definedName>
    <definedName name="_xlnm.Print_Titles" localSheetId="8">' 1.5'!$A:$K,' 1.5'!$3:$5</definedName>
    <definedName name="йц" hidden="1">"4JSG6S3Q07B1HSN9TOR23Z126"</definedName>
    <definedName name="_xlnm.Print_Area" localSheetId="4">' 1.1'!$A:$K</definedName>
    <definedName name="_xlnm.Print_Area" localSheetId="5">' 1.2'!$A:$K</definedName>
    <definedName name="_xlnm.Print_Area" localSheetId="7">' 1.4'!$A:$K</definedName>
    <definedName name="_xlnm.Print_Area" localSheetId="8">' 1.5'!$A:$K</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298" i="12" l="1"/>
</calcChain>
</file>

<file path=xl/sharedStrings.xml><?xml version="1.0" encoding="utf-8"?>
<sst xmlns="http://schemas.openxmlformats.org/spreadsheetml/2006/main" count="7278" uniqueCount="553">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2023*</t>
  </si>
  <si>
    <t>2023 in % 2022</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Aland Islands</t>
  </si>
  <si>
    <t>Burundi</t>
  </si>
  <si>
    <t>french guiana</t>
  </si>
  <si>
    <t>4102</t>
  </si>
  <si>
    <t>* Preliminary data</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Libya</t>
  </si>
  <si>
    <t>Martinique</t>
  </si>
  <si>
    <t>Niger</t>
  </si>
  <si>
    <t>Antigua and Barbuda</t>
  </si>
  <si>
    <t xml:space="preserve"> Head of Department:</t>
  </si>
  <si>
    <t>Tel. +7 7172 749396</t>
  </si>
  <si>
    <t>Chad</t>
  </si>
  <si>
    <t>Vatican City State</t>
  </si>
  <si>
    <t>Anguilla (UK)</t>
  </si>
  <si>
    <t>American Samoa</t>
  </si>
  <si>
    <t>Saint Barthélemy</t>
  </si>
  <si>
    <t>E-mail: nu.anes@aspire.gov.kz</t>
  </si>
  <si>
    <t xml:space="preserve">             Responsible for release:</t>
  </si>
  <si>
    <t>Bottles, bottles, vials, jugs, pots, jars, ampoules and other glass containers for storing, transporting or packaging goods; glass canning jars; safety stoppers of glass, stoppers, lids and other similar glass</t>
  </si>
  <si>
    <t>Ferrous metal products used for railway or tram tracks: rails, counter-rails and cog rails, transfer rails, blind crosses, transfer rods and other cross connections, sleepers, butt plates and under</t>
  </si>
  <si>
    <t>Motor vehicles for special purposes, other than those used for the transport of passengers or goods (e.g. emergency trucks, truck cranes, fire trucks, concrete mixer trucks, road cleaning vehicles, watering</t>
  </si>
  <si>
    <t>Oil and oil products obtained from bituminous rocks, other than crude; products, not elsewhere specified or included, containing 70% by weight or more of oil or oil products derived from bituminous rocks,</t>
  </si>
  <si>
    <t>Raw skins of sheep or lambs (fresh or salted, dried, greened, pickled or otherwise preserved, but not tanned, parchment-dressed or further worked), with or without wool</t>
  </si>
  <si>
    <t>Wallis and Futuna</t>
  </si>
  <si>
    <t>New Caledonia</t>
  </si>
  <si>
    <t>Yemen</t>
  </si>
  <si>
    <t>Timor-Leste</t>
  </si>
  <si>
    <t>Grenada</t>
  </si>
  <si>
    <t>*  preliminary data</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Roboto Light"/>
        <charset val="204"/>
      </rPr>
      <t>Import goods</t>
    </r>
    <r>
      <rPr>
        <sz val="10"/>
        <color rgb="FF000000"/>
        <rFont val="Roboto Light"/>
        <charset val="204"/>
      </rPr>
      <t xml:space="preserve"> importation into the territory of the state - a member of the Eurasian Economic Union of goods that are added to the stocks of material resources of the state - a member of the Eurasian Economic Union. 
</t>
    </r>
    <r>
      <rPr>
        <b/>
        <sz val="10"/>
        <color rgb="FF000000"/>
        <rFont val="Roboto Light"/>
        <charset val="204"/>
      </rPr>
      <t>Export of goods</t>
    </r>
    <r>
      <rPr>
        <sz val="10"/>
        <color rgb="FF000000"/>
        <rFont val="Roboto Light"/>
        <charset val="204"/>
      </rPr>
      <t xml:space="preserve"> - export from the territory of the state - a member of the Eurasian Economic Union of goods that reduce the stocks of material resources of the state - a member of the Eurasian Economic Union. 
</t>
    </r>
    <r>
      <rPr>
        <b/>
        <sz val="10"/>
        <color rgb="FF000000"/>
        <rFont val="Roboto Light"/>
        <charset val="204"/>
      </rPr>
      <t>The country of origin of the goods</t>
    </r>
    <r>
      <rPr>
        <sz val="10"/>
        <color rgb="FF000000"/>
        <rFont val="Roboto Light"/>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Roboto Light"/>
        <charset val="204"/>
      </rPr>
      <t>The country of destination of the goods</t>
    </r>
    <r>
      <rPr>
        <sz val="10"/>
        <color rgb="FF000000"/>
        <rFont val="Roboto Light"/>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Roboto Light"/>
        <charset val="204"/>
      </rPr>
      <t>A trading country</t>
    </r>
    <r>
      <rPr>
        <sz val="10"/>
        <color rgb="FF000000"/>
        <rFont val="Roboto Light"/>
        <charset val="204"/>
      </rPr>
      <t xml:space="preserve"> - a country in which a person acting as a counterparty in a foreign trade transaction, that is, who has concluded an agreement (contract) for the supply of goods, is registered or permanently resides. 
</t>
    </r>
    <r>
      <rPr>
        <b/>
        <sz val="10"/>
        <color rgb="FF000000"/>
        <rFont val="Roboto Light"/>
        <charset val="204"/>
      </rPr>
      <t>Departure country</t>
    </r>
    <r>
      <rPr>
        <sz val="10"/>
        <color rgb="FF000000"/>
        <rFont val="Roboto Light"/>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Release date: 15.12.2023</t>
  </si>
  <si>
    <t>Next release date: 15.01.2024</t>
  </si>
  <si>
    <t>January-October 2023</t>
  </si>
  <si>
    <t>Burkina Faso</t>
  </si>
  <si>
    <t>Tokelau</t>
  </si>
  <si>
    <t>Liberia</t>
  </si>
  <si>
    <t>Equatorial Guinea</t>
  </si>
  <si>
    <t>exe. N. Anes</t>
  </si>
  <si>
    <t xml:space="preserve">                                                 Department of Services and Energy Statistics</t>
  </si>
  <si>
    <t>January-October</t>
  </si>
  <si>
    <t>including October</t>
  </si>
  <si>
    <t>January-October 2023*</t>
  </si>
  <si>
    <t xml:space="preserve"> </t>
  </si>
  <si>
    <t xml:space="preserve"> №1-21/7991-ВН</t>
  </si>
  <si>
    <t>December 1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23" x14ac:knownFonts="1">
    <font>
      <sz val="11"/>
      <color theme="1"/>
      <name val="Calibri"/>
      <family val="2"/>
      <scheme val="minor"/>
    </font>
    <font>
      <sz val="10"/>
      <name val="Arial Cyr"/>
    </font>
    <font>
      <sz val="11"/>
      <color indexed="8"/>
      <name val="Calibri"/>
      <family val="2"/>
    </font>
    <font>
      <u/>
      <sz val="11"/>
      <color theme="10"/>
      <name val="Calibri"/>
      <family val="2"/>
      <scheme val="minor"/>
    </font>
    <font>
      <b/>
      <sz val="14"/>
      <name val="Roboto Light"/>
      <charset val="204"/>
    </font>
    <font>
      <sz val="11"/>
      <color theme="1"/>
      <name val="Roboto Light"/>
      <charset val="204"/>
    </font>
    <font>
      <b/>
      <sz val="20"/>
      <name val="Roboto Light"/>
      <charset val="204"/>
    </font>
    <font>
      <sz val="14"/>
      <name val="Roboto Light"/>
      <charset val="204"/>
    </font>
    <font>
      <sz val="10"/>
      <name val="Roboto Light"/>
      <charset val="204"/>
    </font>
    <font>
      <sz val="10"/>
      <color rgb="FF000000"/>
      <name val="Roboto Light"/>
      <charset val="204"/>
    </font>
    <font>
      <i/>
      <sz val="8"/>
      <name val="Roboto Light"/>
      <charset val="204"/>
    </font>
    <font>
      <b/>
      <sz val="10"/>
      <color theme="1"/>
      <name val="Roboto Light"/>
      <charset val="204"/>
    </font>
    <font>
      <b/>
      <sz val="10"/>
      <name val="Roboto Light"/>
      <charset val="204"/>
    </font>
    <font>
      <sz val="11"/>
      <color theme="10"/>
      <name val="Roboto Light"/>
      <charset val="204"/>
    </font>
    <font>
      <sz val="10"/>
      <color theme="1"/>
      <name val="Roboto Light"/>
      <charset val="204"/>
    </font>
    <font>
      <b/>
      <sz val="10"/>
      <color rgb="FF000000"/>
      <name val="Roboto Light"/>
      <charset val="204"/>
    </font>
    <font>
      <sz val="8"/>
      <color theme="1"/>
      <name val="Roboto Light"/>
      <charset val="204"/>
    </font>
    <font>
      <sz val="8"/>
      <name val="Roboto Light"/>
      <charset val="204"/>
    </font>
    <font>
      <i/>
      <sz val="8"/>
      <color theme="1"/>
      <name val="Roboto Light"/>
      <charset val="204"/>
    </font>
    <font>
      <sz val="8"/>
      <color indexed="8"/>
      <name val="Roboto Light"/>
      <charset val="204"/>
    </font>
    <font>
      <sz val="10"/>
      <color indexed="8"/>
      <name val="Roboto Light"/>
      <charset val="204"/>
    </font>
    <font>
      <sz val="8"/>
      <name val="Calibri"/>
      <family val="2"/>
      <charset val="204"/>
      <scheme val="minor"/>
    </font>
    <font>
      <sz val="8"/>
      <color indexed="8"/>
      <name val="Calibri"/>
      <family val="2"/>
    </font>
  </fonts>
  <fills count="3">
    <fill>
      <patternFill patternType="none"/>
    </fill>
    <fill>
      <patternFill patternType="gray125"/>
    </fill>
    <fill>
      <patternFill patternType="solid">
        <fgColor rgb="FFFFFFFF"/>
        <bgColor indexed="64"/>
      </patternFill>
    </fill>
  </fills>
  <borders count="10">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9">
    <xf numFmtId="0" fontId="0" fillId="0" borderId="0" xfId="0"/>
    <xf numFmtId="0" fontId="5" fillId="0" borderId="0" xfId="0" applyFont="1"/>
    <xf numFmtId="0" fontId="7" fillId="0" borderId="0" xfId="1" applyFont="1"/>
    <xf numFmtId="0" fontId="8" fillId="0" borderId="0" xfId="1" applyFont="1"/>
    <xf numFmtId="0" fontId="9" fillId="0" borderId="0" xfId="2" applyFont="1"/>
    <xf numFmtId="0" fontId="9" fillId="0" borderId="0" xfId="2" applyFont="1" applyAlignment="1">
      <alignment horizontal="left" wrapText="1"/>
    </xf>
    <xf numFmtId="0" fontId="8" fillId="0" borderId="0" xfId="1" applyFont="1" applyFill="1"/>
    <xf numFmtId="0" fontId="10" fillId="0" borderId="0" xfId="1" applyFont="1" applyFill="1"/>
    <xf numFmtId="0" fontId="10" fillId="0" borderId="0" xfId="1" applyFont="1" applyAlignment="1">
      <alignment horizontal="right"/>
    </xf>
    <xf numFmtId="0" fontId="8" fillId="0" borderId="0" xfId="1" applyFont="1" applyAlignment="1">
      <alignment horizontal="center" vertical="center"/>
    </xf>
    <xf numFmtId="0" fontId="11" fillId="0" borderId="0" xfId="1" applyFont="1" applyAlignment="1">
      <alignment horizontal="center"/>
    </xf>
    <xf numFmtId="0" fontId="8" fillId="0" borderId="0" xfId="1" applyFont="1" applyAlignment="1">
      <alignment horizontal="center"/>
    </xf>
    <xf numFmtId="0" fontId="12" fillId="0" borderId="0" xfId="1" applyFont="1" applyAlignment="1">
      <alignment horizontal="center"/>
    </xf>
    <xf numFmtId="0" fontId="13" fillId="0" borderId="0" xfId="3" applyFont="1" applyFill="1"/>
    <xf numFmtId="0" fontId="8" fillId="0" borderId="0" xfId="1" applyFont="1" applyAlignment="1">
      <alignment horizontal="right" vertical="center" wrapText="1"/>
    </xf>
    <xf numFmtId="0" fontId="14" fillId="0" borderId="0" xfId="0" applyFont="1"/>
    <xf numFmtId="0" fontId="13" fillId="0" borderId="0" xfId="3" applyFont="1"/>
    <xf numFmtId="0" fontId="8" fillId="0" borderId="0" xfId="1" applyFont="1" applyAlignment="1">
      <alignment vertical="center" wrapText="1"/>
    </xf>
    <xf numFmtId="0" fontId="12" fillId="0" borderId="0" xfId="1" applyFont="1" applyAlignment="1">
      <alignment vertical="top"/>
    </xf>
    <xf numFmtId="0" fontId="12" fillId="0" borderId="0" xfId="1" applyFont="1" applyAlignment="1">
      <alignment horizontal="center" vertical="top"/>
    </xf>
    <xf numFmtId="0" fontId="8" fillId="0" borderId="0" xfId="1" applyFont="1" applyAlignment="1"/>
    <xf numFmtId="0" fontId="9" fillId="0" borderId="0" xfId="1" applyFont="1" applyAlignment="1">
      <alignment horizontal="justify" vertical="top" wrapText="1"/>
    </xf>
    <xf numFmtId="0" fontId="12" fillId="0" borderId="0" xfId="1" applyFont="1" applyAlignment="1">
      <alignment horizontal="justify" vertical="top"/>
    </xf>
    <xf numFmtId="0" fontId="16" fillId="0" borderId="0" xfId="0" applyFont="1"/>
    <xf numFmtId="0" fontId="17" fillId="0" borderId="3" xfId="1" applyFont="1" applyBorder="1" applyAlignment="1">
      <alignment horizontal="center" vertical="center" wrapText="1"/>
    </xf>
    <xf numFmtId="0" fontId="17" fillId="0" borderId="2" xfId="1" applyFont="1" applyBorder="1" applyAlignment="1">
      <alignment horizontal="center" vertical="center" wrapText="1"/>
    </xf>
    <xf numFmtId="165" fontId="16" fillId="0" borderId="0" xfId="0" applyNumberFormat="1" applyFont="1"/>
    <xf numFmtId="166" fontId="16" fillId="0" borderId="0" xfId="0" applyNumberFormat="1" applyFont="1"/>
    <xf numFmtId="0" fontId="16" fillId="0" borderId="0" xfId="0" applyFont="1" applyAlignment="1"/>
    <xf numFmtId="0" fontId="16" fillId="0" borderId="0" xfId="0" applyFont="1" applyAlignment="1">
      <alignment horizontal="center" vertical="center"/>
    </xf>
    <xf numFmtId="0" fontId="16" fillId="0" borderId="1" xfId="0" applyFont="1" applyBorder="1" applyAlignment="1">
      <alignment horizontal="center" vertical="center"/>
    </xf>
    <xf numFmtId="0" fontId="16" fillId="0" borderId="1" xfId="0" applyFont="1" applyBorder="1"/>
    <xf numFmtId="165" fontId="16" fillId="0" borderId="1" xfId="0" applyNumberFormat="1" applyFont="1" applyBorder="1"/>
    <xf numFmtId="166" fontId="16" fillId="0" borderId="1" xfId="0" applyNumberFormat="1" applyFont="1" applyBorder="1"/>
    <xf numFmtId="165" fontId="16" fillId="0" borderId="0" xfId="0" applyNumberFormat="1" applyFont="1" applyAlignment="1">
      <alignment horizontal="center" vertical="top"/>
    </xf>
    <xf numFmtId="165" fontId="16" fillId="0" borderId="0" xfId="0" applyNumberFormat="1" applyFont="1" applyAlignment="1">
      <alignment horizontal="center" vertical="center" wrapText="1"/>
    </xf>
    <xf numFmtId="0" fontId="17" fillId="0" borderId="0" xfId="1" applyFont="1" applyFill="1"/>
    <xf numFmtId="0" fontId="17" fillId="0" borderId="0" xfId="1" applyFont="1" applyFill="1" applyAlignment="1">
      <alignment horizontal="center" vertical="top"/>
    </xf>
    <xf numFmtId="164" fontId="17" fillId="0" borderId="0" xfId="1" applyNumberFormat="1" applyFont="1" applyFill="1"/>
    <xf numFmtId="2" fontId="17" fillId="0" borderId="0" xfId="1" applyNumberFormat="1" applyFont="1" applyFill="1" applyAlignment="1">
      <alignment horizontal="center" vertical="top" wrapText="1"/>
    </xf>
    <xf numFmtId="0" fontId="17" fillId="0" borderId="0" xfId="1" applyFont="1" applyFill="1" applyBorder="1"/>
    <xf numFmtId="49" fontId="17" fillId="0" borderId="1" xfId="1" applyNumberFormat="1" applyFont="1" applyFill="1" applyBorder="1" applyAlignment="1">
      <alignment vertical="center" wrapText="1"/>
    </xf>
    <xf numFmtId="49" fontId="17" fillId="0" borderId="0" xfId="1" applyNumberFormat="1" applyFont="1" applyFill="1" applyBorder="1" applyAlignment="1">
      <alignment vertical="center" wrapText="1"/>
    </xf>
    <xf numFmtId="49" fontId="17" fillId="0" borderId="0" xfId="1" applyNumberFormat="1" applyFont="1" applyFill="1" applyAlignment="1">
      <alignment horizontal="center" vertical="center" wrapText="1"/>
    </xf>
    <xf numFmtId="49" fontId="17" fillId="0" borderId="3"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wrapText="1"/>
    </xf>
    <xf numFmtId="49" fontId="17" fillId="0" borderId="0" xfId="0" applyNumberFormat="1" applyFont="1" applyAlignment="1">
      <alignment horizontal="left" vertical="center" wrapText="1"/>
    </xf>
    <xf numFmtId="165" fontId="17" fillId="0" borderId="0" xfId="1" applyNumberFormat="1" applyFont="1"/>
    <xf numFmtId="49" fontId="17" fillId="0" borderId="1" xfId="0" applyNumberFormat="1" applyFont="1" applyBorder="1" applyAlignment="1">
      <alignment horizontal="left" vertical="center" wrapText="1"/>
    </xf>
    <xf numFmtId="165" fontId="17" fillId="0" borderId="1" xfId="1" applyNumberFormat="1" applyFont="1" applyBorder="1"/>
    <xf numFmtId="0" fontId="17" fillId="0" borderId="0" xfId="1" applyFont="1"/>
    <xf numFmtId="0" fontId="10" fillId="0" borderId="0" xfId="1" applyFont="1" applyFill="1" applyAlignment="1">
      <alignment wrapText="1"/>
    </xf>
    <xf numFmtId="0" fontId="8" fillId="0" borderId="0" xfId="1" applyFont="1" applyFill="1" applyAlignment="1">
      <alignment wrapText="1"/>
    </xf>
    <xf numFmtId="0" fontId="17" fillId="0" borderId="0" xfId="1" applyFont="1" applyFill="1" applyAlignment="1">
      <alignment wrapText="1"/>
    </xf>
    <xf numFmtId="0" fontId="17" fillId="0" borderId="0" xfId="1" applyFont="1" applyFill="1" applyAlignment="1">
      <alignment horizontal="center" vertical="center" wrapText="1"/>
    </xf>
    <xf numFmtId="2" fontId="17" fillId="0" borderId="0" xfId="1" applyNumberFormat="1" applyFont="1" applyFill="1" applyAlignment="1">
      <alignment horizontal="center" vertical="center" wrapText="1"/>
    </xf>
    <xf numFmtId="0" fontId="16" fillId="0" borderId="0" xfId="0" applyFont="1" applyFill="1" applyAlignment="1">
      <alignment horizontal="center" vertical="center"/>
    </xf>
    <xf numFmtId="2" fontId="16" fillId="0" borderId="0" xfId="0" applyNumberFormat="1" applyFont="1" applyFill="1" applyAlignment="1">
      <alignment horizontal="center" vertical="center"/>
    </xf>
    <xf numFmtId="0" fontId="16" fillId="0" borderId="0" xfId="0" applyFont="1" applyFill="1" applyAlignment="1"/>
    <xf numFmtId="165" fontId="17" fillId="0" borderId="3" xfId="1" applyNumberFormat="1" applyFont="1" applyBorder="1" applyAlignment="1">
      <alignment horizontal="center" vertical="center" wrapText="1"/>
    </xf>
    <xf numFmtId="0" fontId="16" fillId="0" borderId="0" xfId="0" applyNumberFormat="1" applyFont="1" applyAlignment="1">
      <alignment horizontal="left" indent="2"/>
    </xf>
    <xf numFmtId="0" fontId="10" fillId="0" borderId="0" xfId="1" applyFont="1"/>
    <xf numFmtId="165" fontId="10" fillId="0" borderId="0" xfId="1" applyNumberFormat="1" applyFont="1"/>
    <xf numFmtId="0" fontId="17" fillId="0" borderId="0" xfId="1" applyFont="1" applyAlignment="1">
      <alignment horizontal="center" vertical="center"/>
    </xf>
    <xf numFmtId="0" fontId="17" fillId="0" borderId="0" xfId="1" applyFont="1" applyAlignment="1">
      <alignment horizontal="left" vertical="center"/>
    </xf>
    <xf numFmtId="0" fontId="17" fillId="0" borderId="1" xfId="1" applyFont="1" applyBorder="1" applyAlignment="1">
      <alignment horizontal="center" vertical="center"/>
    </xf>
    <xf numFmtId="0" fontId="17" fillId="0" borderId="1" xfId="1" applyFont="1" applyBorder="1"/>
    <xf numFmtId="2" fontId="21" fillId="0" borderId="0" xfId="0" applyNumberFormat="1" applyFont="1" applyAlignment="1">
      <alignment horizontal="left" vertical="center" wrapText="1"/>
    </xf>
    <xf numFmtId="49" fontId="22" fillId="0" borderId="0" xfId="0" applyNumberFormat="1" applyFont="1" applyAlignment="1">
      <alignment horizontal="center" vertical="center" wrapText="1"/>
    </xf>
    <xf numFmtId="0" fontId="17" fillId="0" borderId="0" xfId="1" applyFont="1" applyAlignment="1">
      <alignment horizontal="left" indent="2"/>
    </xf>
    <xf numFmtId="166" fontId="17" fillId="0" borderId="0" xfId="1" applyNumberFormat="1" applyFont="1"/>
    <xf numFmtId="2" fontId="21" fillId="0" borderId="0" xfId="0" applyNumberFormat="1" applyFont="1" applyAlignment="1">
      <alignment horizontal="left" wrapText="1"/>
    </xf>
    <xf numFmtId="165" fontId="17" fillId="0" borderId="6" xfId="0" applyNumberFormat="1" applyFont="1" applyBorder="1" applyAlignment="1">
      <alignment horizontal="right" vertical="center" wrapText="1"/>
    </xf>
    <xf numFmtId="165" fontId="17" fillId="0" borderId="0" xfId="0" applyNumberFormat="1" applyFont="1" applyAlignment="1">
      <alignment horizontal="right" vertical="center" wrapText="1"/>
    </xf>
    <xf numFmtId="165" fontId="17" fillId="0" borderId="1" xfId="0" applyNumberFormat="1" applyFont="1" applyBorder="1" applyAlignment="1">
      <alignment horizontal="right" vertical="center" wrapText="1"/>
    </xf>
    <xf numFmtId="165" fontId="17" fillId="0" borderId="2" xfId="1" applyNumberFormat="1" applyFont="1" applyBorder="1" applyAlignment="1">
      <alignment horizontal="center" vertical="center" wrapText="1"/>
    </xf>
    <xf numFmtId="165" fontId="17" fillId="0" borderId="0" xfId="1" applyNumberFormat="1" applyFont="1" applyFill="1" applyAlignment="1">
      <alignment wrapText="1"/>
    </xf>
    <xf numFmtId="0" fontId="16" fillId="0" borderId="0" xfId="0" applyFont="1" applyBorder="1"/>
    <xf numFmtId="0" fontId="18" fillId="0" borderId="0" xfId="0" applyFont="1" applyAlignment="1"/>
    <xf numFmtId="0" fontId="17" fillId="0" borderId="0" xfId="1" applyFont="1" applyBorder="1"/>
    <xf numFmtId="0" fontId="17" fillId="0" borderId="0" xfId="1" applyFont="1" applyAlignment="1">
      <alignment wrapText="1"/>
    </xf>
    <xf numFmtId="165" fontId="17" fillId="0" borderId="0" xfId="1" applyNumberFormat="1" applyFont="1" applyAlignment="1">
      <alignment wrapText="1"/>
    </xf>
    <xf numFmtId="0" fontId="10" fillId="0" borderId="0" xfId="1" applyFont="1" applyAlignment="1">
      <alignment wrapText="1"/>
    </xf>
    <xf numFmtId="0" fontId="17" fillId="0" borderId="1" xfId="1" applyFont="1" applyBorder="1" applyAlignment="1">
      <alignment wrapText="1"/>
    </xf>
    <xf numFmtId="165" fontId="17" fillId="0" borderId="1" xfId="1" applyNumberFormat="1" applyFont="1" applyBorder="1" applyAlignment="1">
      <alignment wrapText="1"/>
    </xf>
    <xf numFmtId="166" fontId="17" fillId="0" borderId="0" xfId="1" applyNumberFormat="1" applyFont="1" applyAlignment="1">
      <alignment wrapText="1"/>
    </xf>
    <xf numFmtId="0" fontId="4" fillId="0" borderId="0" xfId="1" applyFont="1" applyAlignment="1">
      <alignment horizontal="right" vertical="top" wrapText="1"/>
    </xf>
    <xf numFmtId="0" fontId="6" fillId="2" borderId="0" xfId="1" applyFont="1" applyFill="1" applyAlignment="1">
      <alignment horizontal="left" vertical="top" wrapText="1"/>
    </xf>
    <xf numFmtId="0" fontId="4" fillId="0" borderId="0" xfId="1" applyFont="1" applyAlignment="1">
      <alignment horizontal="left" vertical="center" wrapText="1"/>
    </xf>
    <xf numFmtId="0" fontId="12" fillId="0" borderId="0" xfId="1" applyFont="1" applyAlignment="1">
      <alignment horizontal="left" wrapText="1"/>
    </xf>
    <xf numFmtId="0" fontId="8" fillId="0" borderId="0" xfId="1" applyFont="1" applyAlignment="1">
      <alignment wrapText="1"/>
    </xf>
    <xf numFmtId="0" fontId="12" fillId="0" borderId="0" xfId="1" applyFont="1" applyAlignment="1">
      <alignment horizontal="left"/>
    </xf>
    <xf numFmtId="0" fontId="17" fillId="0" borderId="3" xfId="1" applyFont="1" applyBorder="1" applyAlignment="1">
      <alignment horizontal="center" vertical="center" wrapText="1"/>
    </xf>
    <xf numFmtId="0" fontId="17" fillId="0" borderId="2" xfId="1" applyFont="1" applyBorder="1" applyAlignment="1">
      <alignment horizontal="center" vertical="center" wrapText="1"/>
    </xf>
    <xf numFmtId="0" fontId="12" fillId="0" borderId="0" xfId="1" applyFont="1" applyAlignment="1">
      <alignment horizontal="center" vertical="center" wrapText="1" shrinkToFit="1"/>
    </xf>
    <xf numFmtId="2" fontId="12" fillId="0" borderId="0" xfId="1" applyNumberFormat="1" applyFont="1" applyAlignment="1">
      <alignment horizontal="left" vertical="center" wrapText="1" shrinkToFit="1"/>
    </xf>
    <xf numFmtId="0" fontId="17" fillId="0" borderId="1" xfId="1" applyFont="1" applyBorder="1" applyAlignment="1">
      <alignment horizontal="center"/>
    </xf>
    <xf numFmtId="2" fontId="17" fillId="0" borderId="1" xfId="1" applyNumberFormat="1" applyFont="1" applyBorder="1" applyAlignment="1">
      <alignment horizontal="left" wrapText="1"/>
    </xf>
    <xf numFmtId="165" fontId="17" fillId="0" borderId="4" xfId="1" applyNumberFormat="1" applyFont="1" applyBorder="1" applyAlignment="1">
      <alignment horizontal="center" vertical="center" wrapText="1"/>
    </xf>
    <xf numFmtId="0" fontId="17" fillId="0" borderId="3" xfId="1" applyFont="1" applyBorder="1" applyAlignment="1">
      <alignment horizontal="center" vertical="center"/>
    </xf>
    <xf numFmtId="0" fontId="17" fillId="0" borderId="4" xfId="1" applyFont="1" applyBorder="1" applyAlignment="1">
      <alignment horizontal="center" vertical="center" wrapText="1"/>
    </xf>
    <xf numFmtId="165" fontId="17" fillId="0" borderId="3" xfId="1" applyNumberFormat="1" applyFont="1" applyBorder="1" applyAlignment="1">
      <alignment horizontal="center" vertical="center" wrapText="1"/>
    </xf>
    <xf numFmtId="2" fontId="17" fillId="0" borderId="3" xfId="1" applyNumberFormat="1" applyFont="1" applyBorder="1" applyAlignment="1">
      <alignment horizontal="center" vertical="center" wrapText="1"/>
    </xf>
    <xf numFmtId="0" fontId="12" fillId="0" borderId="0" xfId="1" applyFont="1" applyFill="1" applyAlignment="1">
      <alignment horizontal="center" vertical="center" wrapText="1" shrinkToFit="1"/>
    </xf>
    <xf numFmtId="2" fontId="12" fillId="0" borderId="0" xfId="1" applyNumberFormat="1" applyFont="1" applyFill="1" applyAlignment="1">
      <alignment horizontal="center" vertical="center" wrapText="1" shrinkToFit="1"/>
    </xf>
    <xf numFmtId="0" fontId="17" fillId="0" borderId="1" xfId="1" applyFont="1" applyFill="1" applyBorder="1" applyAlignment="1">
      <alignment horizontal="center"/>
    </xf>
    <xf numFmtId="2" fontId="17" fillId="0" borderId="1" xfId="1" applyNumberFormat="1" applyFont="1" applyFill="1" applyBorder="1" applyAlignment="1">
      <alignment horizontal="center" wrapText="1"/>
    </xf>
    <xf numFmtId="0" fontId="17" fillId="0" borderId="4" xfId="1" applyFont="1" applyFill="1" applyBorder="1" applyAlignment="1">
      <alignment horizontal="center" vertical="center" wrapText="1"/>
    </xf>
    <xf numFmtId="2" fontId="12" fillId="0" borderId="0" xfId="1" applyNumberFormat="1" applyFont="1" applyAlignment="1">
      <alignment horizontal="center" vertical="center" wrapText="1"/>
    </xf>
    <xf numFmtId="2" fontId="17" fillId="0" borderId="0" xfId="1" applyNumberFormat="1" applyFont="1" applyFill="1" applyBorder="1" applyAlignment="1">
      <alignment horizontal="center" vertical="center" wrapText="1"/>
    </xf>
    <xf numFmtId="49" fontId="17" fillId="0" borderId="1" xfId="1" applyNumberFormat="1" applyFont="1" applyFill="1" applyBorder="1" applyAlignment="1">
      <alignment horizontal="right" vertical="center" wrapText="1"/>
    </xf>
    <xf numFmtId="49" fontId="17" fillId="0" borderId="4"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wrapText="1"/>
    </xf>
    <xf numFmtId="49" fontId="17" fillId="0" borderId="5" xfId="1" applyNumberFormat="1" applyFont="1" applyFill="1" applyBorder="1" applyAlignment="1">
      <alignment horizontal="center" vertical="center" wrapText="1"/>
    </xf>
    <xf numFmtId="49" fontId="17" fillId="0" borderId="3" xfId="1" applyNumberFormat="1" applyFont="1" applyFill="1" applyBorder="1" applyAlignment="1">
      <alignment horizontal="center" vertical="center" wrapText="1"/>
    </xf>
    <xf numFmtId="0" fontId="20" fillId="0" borderId="1" xfId="1" applyFont="1" applyFill="1" applyBorder="1" applyAlignment="1">
      <alignment horizontal="center" wrapText="1"/>
    </xf>
    <xf numFmtId="2" fontId="20" fillId="0" borderId="1" xfId="1" applyNumberFormat="1" applyFont="1" applyFill="1" applyBorder="1" applyAlignment="1">
      <alignment horizontal="center" wrapText="1"/>
    </xf>
    <xf numFmtId="2" fontId="12" fillId="0" borderId="0" xfId="1" applyNumberFormat="1" applyFont="1" applyFill="1" applyAlignment="1">
      <alignment horizontal="center" vertical="center" wrapText="1"/>
    </xf>
    <xf numFmtId="165" fontId="17" fillId="0" borderId="3" xfId="1" applyNumberFormat="1" applyFont="1" applyBorder="1" applyAlignment="1">
      <alignment horizontal="center" vertical="center"/>
    </xf>
    <xf numFmtId="1" fontId="17" fillId="0" borderId="3" xfId="1" applyNumberFormat="1" applyFont="1" applyBorder="1" applyAlignment="1">
      <alignment horizontal="center" vertical="center" wrapText="1"/>
    </xf>
    <xf numFmtId="1" fontId="17" fillId="0" borderId="3" xfId="1" applyNumberFormat="1" applyFont="1" applyBorder="1" applyAlignment="1">
      <alignment horizontal="center" vertical="center"/>
    </xf>
    <xf numFmtId="165" fontId="17" fillId="0" borderId="2" xfId="1" applyNumberFormat="1" applyFont="1" applyBorder="1" applyAlignment="1">
      <alignment horizontal="center" vertical="center" wrapText="1"/>
    </xf>
    <xf numFmtId="2" fontId="17" fillId="0" borderId="7" xfId="1" applyNumberFormat="1" applyFont="1" applyBorder="1" applyAlignment="1">
      <alignment horizontal="center" vertical="center" wrapText="1"/>
    </xf>
    <xf numFmtId="2" fontId="17" fillId="0" borderId="8" xfId="1" applyNumberFormat="1" applyFont="1" applyBorder="1" applyAlignment="1">
      <alignment horizontal="center" vertical="center" wrapText="1"/>
    </xf>
    <xf numFmtId="2" fontId="17" fillId="0" borderId="9" xfId="1" applyNumberFormat="1" applyFont="1" applyBorder="1" applyAlignment="1">
      <alignment horizontal="center" vertical="center" wrapText="1"/>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6" fillId="0" borderId="4" xfId="1" applyFont="1" applyFill="1" applyBorder="1" applyAlignment="1">
      <alignment horizontal="center" vertical="center" wrapText="1"/>
    </xf>
    <xf numFmtId="0" fontId="16" fillId="0" borderId="0" xfId="0" applyFont="1" applyFill="1" applyAlignment="1">
      <alignment horizontal="left" vertical="center" indent="1"/>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3.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1"/>
  <sheetViews>
    <sheetView tabSelected="1" workbookViewId="0">
      <selection activeCell="A6" sqref="A6:F7"/>
    </sheetView>
  </sheetViews>
  <sheetFormatPr defaultRowHeight="15" x14ac:dyDescent="0.25"/>
  <cols>
    <col min="1" max="16384" width="9.140625" style="1"/>
  </cols>
  <sheetData>
    <row r="2" spans="1:6" ht="18.75" x14ac:dyDescent="0.25">
      <c r="A2" s="86" t="s">
        <v>538</v>
      </c>
      <c r="B2" s="86"/>
      <c r="C2" s="86"/>
      <c r="D2" s="86"/>
      <c r="E2" s="86"/>
    </row>
    <row r="3" spans="1:6" ht="18.75" x14ac:dyDescent="0.25">
      <c r="A3" s="86" t="s">
        <v>539</v>
      </c>
      <c r="B3" s="86"/>
      <c r="C3" s="86"/>
      <c r="D3" s="86"/>
      <c r="E3" s="86"/>
    </row>
    <row r="6" spans="1:6" ht="57.75" customHeight="1" x14ac:dyDescent="0.25">
      <c r="A6" s="87" t="s">
        <v>0</v>
      </c>
      <c r="B6" s="87"/>
      <c r="C6" s="87"/>
      <c r="D6" s="87"/>
      <c r="E6" s="87"/>
      <c r="F6" s="87"/>
    </row>
    <row r="7" spans="1:6" ht="78.75" customHeight="1" x14ac:dyDescent="0.25">
      <c r="A7" s="87"/>
      <c r="B7" s="87"/>
      <c r="C7" s="87"/>
      <c r="D7" s="87"/>
      <c r="E7" s="87"/>
      <c r="F7" s="87"/>
    </row>
    <row r="9" spans="1:6" ht="18.75" x14ac:dyDescent="0.3">
      <c r="A9" s="2" t="s">
        <v>540</v>
      </c>
    </row>
    <row r="11" spans="1:6" ht="61.5" customHeight="1" x14ac:dyDescent="0.25">
      <c r="A11" s="88" t="s">
        <v>179</v>
      </c>
      <c r="B11" s="88"/>
      <c r="C11" s="88"/>
      <c r="D11" s="88"/>
      <c r="E11" s="88"/>
    </row>
  </sheetData>
  <mergeCells count="4">
    <mergeCell ref="A2:E2"/>
    <mergeCell ref="A3:E3"/>
    <mergeCell ref="A6:F7"/>
    <mergeCell ref="A11:E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4"/>
  <sheetViews>
    <sheetView zoomScaleSheetLayoutView="100" workbookViewId="0">
      <selection sqref="A1:XFD1048576"/>
    </sheetView>
  </sheetViews>
  <sheetFormatPr defaultColWidth="9.140625" defaultRowHeight="12.75" x14ac:dyDescent="0.2"/>
  <cols>
    <col min="1" max="1" width="4.42578125" style="3" customWidth="1"/>
    <col min="2" max="2" width="52" style="3" customWidth="1"/>
    <col min="3" max="16384" width="9.140625" style="3"/>
  </cols>
  <sheetData>
    <row r="5" spans="2:2" x14ac:dyDescent="0.2">
      <c r="B5" s="4" t="s">
        <v>7</v>
      </c>
    </row>
    <row r="6" spans="2:2" x14ac:dyDescent="0.2">
      <c r="B6" s="4" t="s">
        <v>6</v>
      </c>
    </row>
    <row r="7" spans="2:2" x14ac:dyDescent="0.2">
      <c r="B7" s="4" t="s">
        <v>5</v>
      </c>
    </row>
    <row r="8" spans="2:2" x14ac:dyDescent="0.2">
      <c r="B8" s="4" t="s">
        <v>4</v>
      </c>
    </row>
    <row r="9" spans="2:2" x14ac:dyDescent="0.2">
      <c r="B9" s="4" t="s">
        <v>3</v>
      </c>
    </row>
    <row r="10" spans="2:2" ht="38.25" x14ac:dyDescent="0.2">
      <c r="B10" s="5" t="s">
        <v>2</v>
      </c>
    </row>
    <row r="12" spans="2:2" s="6" customFormat="1" x14ac:dyDescent="0.2">
      <c r="B12" s="7" t="s">
        <v>178</v>
      </c>
    </row>
    <row r="14" spans="2:2" x14ac:dyDescent="0.2">
      <c r="B14" s="8"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5" sqref="B15"/>
    </sheetView>
  </sheetViews>
  <sheetFormatPr defaultColWidth="118.7109375" defaultRowHeight="12.75" x14ac:dyDescent="0.2"/>
  <cols>
    <col min="1" max="1" width="6.28515625" style="9" customWidth="1"/>
    <col min="2" max="2" width="119.5703125" style="3" customWidth="1"/>
    <col min="3" max="3" width="9.140625" style="11" customWidth="1"/>
    <col min="4" max="254" width="9.140625" style="3" customWidth="1"/>
    <col min="255" max="255" width="7.42578125" style="3" customWidth="1"/>
    <col min="256" max="16384" width="118.7109375" style="3"/>
  </cols>
  <sheetData>
    <row r="1" spans="1:3" x14ac:dyDescent="0.2">
      <c r="B1" s="10"/>
    </row>
    <row r="2" spans="1:3" x14ac:dyDescent="0.2">
      <c r="B2" s="10" t="s">
        <v>13</v>
      </c>
    </row>
    <row r="3" spans="1:3" x14ac:dyDescent="0.2">
      <c r="B3" s="12"/>
    </row>
    <row r="4" spans="1:3" ht="17.25" customHeight="1" x14ac:dyDescent="0.2">
      <c r="A4" s="89"/>
      <c r="B4" s="90"/>
    </row>
    <row r="5" spans="1:3" ht="17.25" customHeight="1" x14ac:dyDescent="0.25">
      <c r="A5" s="91" t="s">
        <v>180</v>
      </c>
      <c r="B5" s="91"/>
      <c r="C5" s="13">
        <v>4</v>
      </c>
    </row>
    <row r="6" spans="1:3" ht="17.25" customHeight="1" x14ac:dyDescent="0.25">
      <c r="A6" s="14" t="s">
        <v>12</v>
      </c>
      <c r="B6" s="15" t="s">
        <v>181</v>
      </c>
      <c r="C6" s="16">
        <v>5</v>
      </c>
    </row>
    <row r="7" spans="1:3" ht="17.25" customHeight="1" x14ac:dyDescent="0.25">
      <c r="A7" s="14" t="s">
        <v>11</v>
      </c>
      <c r="B7" s="15" t="s">
        <v>182</v>
      </c>
      <c r="C7" s="16">
        <v>28</v>
      </c>
    </row>
    <row r="8" spans="1:3" ht="17.25" customHeight="1" x14ac:dyDescent="0.25">
      <c r="A8" s="14" t="s">
        <v>10</v>
      </c>
      <c r="B8" s="15" t="s">
        <v>183</v>
      </c>
      <c r="C8" s="16">
        <v>87</v>
      </c>
    </row>
    <row r="9" spans="1:3" ht="17.25" customHeight="1" x14ac:dyDescent="0.25">
      <c r="A9" s="14" t="s">
        <v>9</v>
      </c>
      <c r="B9" s="15" t="s">
        <v>184</v>
      </c>
      <c r="C9" s="16">
        <v>88</v>
      </c>
    </row>
    <row r="10" spans="1:3" ht="17.25" customHeight="1" x14ac:dyDescent="0.25">
      <c r="A10" s="14" t="s">
        <v>8</v>
      </c>
      <c r="B10" s="15" t="s">
        <v>185</v>
      </c>
      <c r="C10" s="16">
        <v>94</v>
      </c>
    </row>
    <row r="11" spans="1:3" ht="17.25" customHeight="1" x14ac:dyDescent="0.2">
      <c r="A11" s="17"/>
      <c r="C11" s="15"/>
    </row>
  </sheetData>
  <mergeCells count="2">
    <mergeCell ref="A4:B4"/>
    <mergeCell ref="A5:B5"/>
  </mergeCells>
  <hyperlinks>
    <hyperlink ref="C5" r:id="rId1" location="' Method.explanations'!A1" display="Т-08-01-М анг.xlsx - ' Method.explanations'!A1" xr:uid="{00000000-0004-0000-0200-000000000000}"/>
    <hyperlink ref="C6" r:id="rId2" location="' 1.1'!A1" display="Т-08-01-М анг.xlsx - ' 1.1'!A1" xr:uid="{00000000-0004-0000-0200-000001000000}"/>
    <hyperlink ref="C7" r:id="rId3" location="' 1.2'!A1" display="Т-08-01-М анг.xlsx - ' 1.2'!A1" xr:uid="{00000000-0004-0000-0200-000002000000}"/>
    <hyperlink ref="C8" r:id="rId4" location="' 1.3'!A1" display="Т-08-01-М анг.xlsx - ' 1.3'!A1" xr:uid="{00000000-0004-0000-0200-000003000000}"/>
    <hyperlink ref="C9" r:id="rId5" location="' 1.4'!A1" display="Т-08-01-М анг.xlsx - ' 1.4'!A1" xr:uid="{00000000-0004-0000-0200-000004000000}"/>
    <hyperlink ref="C10" r:id="rId6" location="' 1.5'!A1" display="Т-08-01-М анг.xlsx - ' 1.5'!A1" xr:uid="{00000000-0004-0000-0200-000005000000}"/>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6"/>
  <sheetViews>
    <sheetView workbookViewId="0">
      <selection sqref="A1:XFD1048576"/>
    </sheetView>
  </sheetViews>
  <sheetFormatPr defaultColWidth="9.140625" defaultRowHeight="12.75" x14ac:dyDescent="0.2"/>
  <cols>
    <col min="1" max="1" width="4.140625" style="3" customWidth="1"/>
    <col min="2" max="2" width="5.42578125" style="3" customWidth="1"/>
    <col min="3" max="3" width="116" style="3" customWidth="1"/>
    <col min="4" max="16384" width="9.140625" style="3"/>
  </cols>
  <sheetData>
    <row r="1" spans="2:3" x14ac:dyDescent="0.2">
      <c r="B1" s="18"/>
      <c r="C1" s="18"/>
    </row>
    <row r="2" spans="2:3" x14ac:dyDescent="0.2">
      <c r="B2" s="18"/>
      <c r="C2" s="19" t="s">
        <v>14</v>
      </c>
    </row>
    <row r="3" spans="2:3" x14ac:dyDescent="0.2">
      <c r="B3" s="20"/>
      <c r="C3" s="20"/>
    </row>
    <row r="4" spans="2:3" ht="249" customHeight="1" x14ac:dyDescent="0.2">
      <c r="C4" s="21" t="s">
        <v>537</v>
      </c>
    </row>
    <row r="5" spans="2:3" ht="12.75" customHeight="1" x14ac:dyDescent="0.2">
      <c r="C5" s="22"/>
    </row>
    <row r="6" spans="2:3" ht="12.75" customHeight="1" x14ac:dyDescent="0.2">
      <c r="C6" s="22"/>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640"/>
  <sheetViews>
    <sheetView workbookViewId="0">
      <pane ySplit="5" topLeftCell="A6" activePane="bottomLeft" state="frozen"/>
      <selection pane="bottomLeft" activeCell="C13" sqref="C13"/>
    </sheetView>
  </sheetViews>
  <sheetFormatPr defaultColWidth="9.140625" defaultRowHeight="11.25" x14ac:dyDescent="0.2"/>
  <cols>
    <col min="1" max="1" width="11.42578125" style="34" customWidth="1"/>
    <col min="2" max="2" width="40.28515625" style="35" customWidth="1"/>
    <col min="3" max="3" width="27" style="35" customWidth="1"/>
    <col min="4" max="4" width="10.42578125" style="23" bestFit="1" customWidth="1"/>
    <col min="5" max="5" width="16.7109375" style="23" customWidth="1"/>
    <col min="6" max="6" width="10.42578125" style="23" bestFit="1" customWidth="1"/>
    <col min="7" max="7" width="16.7109375" style="23" customWidth="1"/>
    <col min="8" max="8" width="10.42578125" style="23" bestFit="1" customWidth="1"/>
    <col min="9" max="9" width="16.7109375" style="23" customWidth="1"/>
    <col min="10" max="10" width="12.5703125" style="23" customWidth="1"/>
    <col min="11" max="11" width="16.7109375" style="23" customWidth="1"/>
    <col min="12" max="16384" width="9.140625" style="23"/>
  </cols>
  <sheetData>
    <row r="1" spans="1:11" ht="22.5" customHeight="1" x14ac:dyDescent="0.2">
      <c r="A1" s="94" t="s">
        <v>91</v>
      </c>
      <c r="B1" s="95"/>
      <c r="C1" s="95"/>
      <c r="D1" s="94"/>
      <c r="E1" s="94"/>
      <c r="F1" s="94"/>
      <c r="G1" s="94"/>
      <c r="H1" s="94"/>
      <c r="I1" s="94"/>
      <c r="J1" s="94"/>
      <c r="K1" s="94"/>
    </row>
    <row r="2" spans="1:11" x14ac:dyDescent="0.2">
      <c r="A2" s="96"/>
      <c r="B2" s="97"/>
      <c r="C2" s="97"/>
      <c r="D2" s="96"/>
      <c r="E2" s="96"/>
      <c r="F2" s="96"/>
      <c r="G2" s="96"/>
      <c r="H2" s="96"/>
      <c r="I2" s="96"/>
      <c r="J2" s="96"/>
      <c r="K2" s="96"/>
    </row>
    <row r="3" spans="1:11" x14ac:dyDescent="0.2">
      <c r="A3" s="98" t="s">
        <v>90</v>
      </c>
      <c r="B3" s="101" t="s">
        <v>89</v>
      </c>
      <c r="C3" s="102" t="s">
        <v>88</v>
      </c>
      <c r="D3" s="92" t="s">
        <v>176</v>
      </c>
      <c r="E3" s="99"/>
      <c r="F3" s="99"/>
      <c r="G3" s="99"/>
      <c r="H3" s="92">
        <v>2022</v>
      </c>
      <c r="I3" s="99"/>
      <c r="J3" s="92" t="s">
        <v>177</v>
      </c>
      <c r="K3" s="93"/>
    </row>
    <row r="4" spans="1:11" x14ac:dyDescent="0.2">
      <c r="A4" s="98"/>
      <c r="B4" s="101"/>
      <c r="C4" s="102"/>
      <c r="D4" s="92" t="s">
        <v>547</v>
      </c>
      <c r="E4" s="92"/>
      <c r="F4" s="93" t="s">
        <v>548</v>
      </c>
      <c r="G4" s="100"/>
      <c r="H4" s="92" t="s">
        <v>547</v>
      </c>
      <c r="I4" s="92"/>
      <c r="J4" s="92" t="s">
        <v>547</v>
      </c>
      <c r="K4" s="93"/>
    </row>
    <row r="5" spans="1:11" x14ac:dyDescent="0.2">
      <c r="A5" s="98"/>
      <c r="B5" s="101"/>
      <c r="C5" s="102"/>
      <c r="D5" s="24" t="s">
        <v>87</v>
      </c>
      <c r="E5" s="24" t="s">
        <v>86</v>
      </c>
      <c r="F5" s="24" t="s">
        <v>87</v>
      </c>
      <c r="G5" s="24" t="s">
        <v>86</v>
      </c>
      <c r="H5" s="24" t="s">
        <v>87</v>
      </c>
      <c r="I5" s="24" t="s">
        <v>86</v>
      </c>
      <c r="J5" s="24" t="s">
        <v>87</v>
      </c>
      <c r="K5" s="25" t="s">
        <v>86</v>
      </c>
    </row>
    <row r="6" spans="1:11" x14ac:dyDescent="0.2">
      <c r="A6" s="23"/>
      <c r="B6" s="23" t="s">
        <v>85</v>
      </c>
      <c r="C6" s="23"/>
      <c r="D6" s="26"/>
      <c r="E6" s="26">
        <v>64611187.207160003</v>
      </c>
      <c r="F6" s="26"/>
      <c r="G6" s="26">
        <v>6907255.7807700001</v>
      </c>
      <c r="H6" s="26"/>
      <c r="I6" s="26">
        <v>70943969.541419998</v>
      </c>
      <c r="J6" s="26">
        <v>100</v>
      </c>
      <c r="K6" s="26">
        <v>100</v>
      </c>
    </row>
    <row r="7" spans="1:11" x14ac:dyDescent="0.2">
      <c r="A7" s="23" t="s">
        <v>84</v>
      </c>
      <c r="B7" s="23" t="s">
        <v>186</v>
      </c>
      <c r="C7" s="23" t="s">
        <v>187</v>
      </c>
      <c r="D7" s="26">
        <v>45.429859999999998</v>
      </c>
      <c r="E7" s="26">
        <v>132805.72164999999</v>
      </c>
      <c r="F7" s="26">
        <v>3.8026499999999999</v>
      </c>
      <c r="G7" s="26">
        <v>12522.991110000001</v>
      </c>
      <c r="H7" s="26">
        <v>35.02966</v>
      </c>
      <c r="I7" s="26">
        <v>120194.54977</v>
      </c>
      <c r="J7" s="26">
        <v>129.68969999999999</v>
      </c>
      <c r="K7" s="26">
        <v>110.4923</v>
      </c>
    </row>
    <row r="8" spans="1:11" x14ac:dyDescent="0.2">
      <c r="A8" s="23"/>
      <c r="B8" s="60" t="s">
        <v>260</v>
      </c>
      <c r="C8" s="23"/>
      <c r="D8" s="26">
        <v>43.644669999999998</v>
      </c>
      <c r="E8" s="26">
        <v>120444.46657</v>
      </c>
      <c r="F8" s="26">
        <v>3.40564</v>
      </c>
      <c r="G8" s="26">
        <v>10011.29585</v>
      </c>
      <c r="H8" s="26">
        <v>33.087220000000002</v>
      </c>
      <c r="I8" s="26">
        <v>106529.83635</v>
      </c>
      <c r="J8" s="26">
        <v>131.90794</v>
      </c>
      <c r="K8" s="26">
        <v>113.06171999999999</v>
      </c>
    </row>
    <row r="9" spans="1:11" x14ac:dyDescent="0.2">
      <c r="A9" s="23"/>
      <c r="B9" s="23" t="s">
        <v>261</v>
      </c>
      <c r="C9" s="23"/>
      <c r="D9" s="26">
        <v>5.6000000000000001E-2</v>
      </c>
      <c r="E9" s="26">
        <v>109.77067</v>
      </c>
      <c r="F9" s="26"/>
      <c r="G9" s="26"/>
      <c r="H9" s="26"/>
      <c r="I9" s="26"/>
      <c r="J9" s="26"/>
      <c r="K9" s="26"/>
    </row>
    <row r="10" spans="1:11" x14ac:dyDescent="0.2">
      <c r="A10" s="23"/>
      <c r="B10" s="23" t="s">
        <v>262</v>
      </c>
      <c r="C10" s="23"/>
      <c r="D10" s="26">
        <v>0.61473999999999995</v>
      </c>
      <c r="E10" s="26">
        <v>806.25900999999999</v>
      </c>
      <c r="F10" s="26">
        <v>9.6990000000000007E-2</v>
      </c>
      <c r="G10" s="26">
        <v>124.69464000000001</v>
      </c>
      <c r="H10" s="26">
        <v>0.26600000000000001</v>
      </c>
      <c r="I10" s="26">
        <v>198.52036000000001</v>
      </c>
      <c r="J10" s="27">
        <v>2.3110526</v>
      </c>
      <c r="K10" s="27">
        <v>4.0613416999999998</v>
      </c>
    </row>
    <row r="11" spans="1:11" x14ac:dyDescent="0.2">
      <c r="A11" s="23"/>
      <c r="B11" s="23" t="s">
        <v>263</v>
      </c>
      <c r="C11" s="23"/>
      <c r="D11" s="26">
        <v>7.00746</v>
      </c>
      <c r="E11" s="26">
        <v>13206.70133</v>
      </c>
      <c r="F11" s="26">
        <v>0.73172000000000004</v>
      </c>
      <c r="G11" s="26">
        <v>1560.3862899999999</v>
      </c>
      <c r="H11" s="26">
        <v>6.61212</v>
      </c>
      <c r="I11" s="26">
        <v>12039.5162</v>
      </c>
      <c r="J11" s="26">
        <v>105.97902000000001</v>
      </c>
      <c r="K11" s="26">
        <v>109.69462</v>
      </c>
    </row>
    <row r="12" spans="1:11" x14ac:dyDescent="0.2">
      <c r="A12" s="23"/>
      <c r="B12" s="23" t="s">
        <v>264</v>
      </c>
      <c r="C12" s="23"/>
      <c r="D12" s="26">
        <v>16.76229</v>
      </c>
      <c r="E12" s="26">
        <v>26399.598539999999</v>
      </c>
      <c r="F12" s="26">
        <v>0.88356999999999997</v>
      </c>
      <c r="G12" s="26">
        <v>1226.14825</v>
      </c>
      <c r="H12" s="26">
        <v>5.2753699999999997</v>
      </c>
      <c r="I12" s="26">
        <v>8758.3187199999993</v>
      </c>
      <c r="J12" s="27">
        <v>3.1774624</v>
      </c>
      <c r="K12" s="27">
        <v>3.0142313000000001</v>
      </c>
    </row>
    <row r="13" spans="1:11" x14ac:dyDescent="0.2">
      <c r="A13" s="23"/>
      <c r="B13" s="23" t="s">
        <v>275</v>
      </c>
      <c r="C13" s="23"/>
      <c r="D13" s="26">
        <v>1.7999999999999999E-2</v>
      </c>
      <c r="E13" s="26">
        <v>72</v>
      </c>
      <c r="F13" s="26"/>
      <c r="G13" s="26"/>
      <c r="H13" s="26"/>
      <c r="I13" s="26"/>
      <c r="J13" s="26"/>
      <c r="K13" s="26"/>
    </row>
    <row r="14" spans="1:11" x14ac:dyDescent="0.2">
      <c r="A14" s="23"/>
      <c r="B14" s="23" t="s">
        <v>265</v>
      </c>
      <c r="C14" s="23"/>
      <c r="D14" s="26">
        <v>19.18618</v>
      </c>
      <c r="E14" s="26">
        <v>79850.137019999995</v>
      </c>
      <c r="F14" s="26">
        <v>1.69336</v>
      </c>
      <c r="G14" s="26">
        <v>7100.0666700000002</v>
      </c>
      <c r="H14" s="26">
        <v>20.933730000000001</v>
      </c>
      <c r="I14" s="26">
        <v>85533.481069999994</v>
      </c>
      <c r="J14" s="26">
        <v>91.651989999999998</v>
      </c>
      <c r="K14" s="26">
        <v>93.355419999999995</v>
      </c>
    </row>
    <row r="15" spans="1:11" x14ac:dyDescent="0.2">
      <c r="A15" s="23"/>
      <c r="B15" s="60" t="s">
        <v>266</v>
      </c>
      <c r="C15" s="23"/>
      <c r="D15" s="26">
        <v>1.7851999999999999</v>
      </c>
      <c r="E15" s="26">
        <v>12361.255080000001</v>
      </c>
      <c r="F15" s="26">
        <v>0.39701999999999998</v>
      </c>
      <c r="G15" s="26">
        <v>2511.69526</v>
      </c>
      <c r="H15" s="26">
        <v>1.9424300000000001</v>
      </c>
      <c r="I15" s="26">
        <v>13664.71342</v>
      </c>
      <c r="J15" s="26">
        <v>91.905500000000004</v>
      </c>
      <c r="K15" s="26">
        <v>90.46114</v>
      </c>
    </row>
    <row r="16" spans="1:11" x14ac:dyDescent="0.2">
      <c r="A16" s="23"/>
      <c r="B16" s="23" t="s">
        <v>497</v>
      </c>
      <c r="C16" s="23"/>
      <c r="D16" s="26"/>
      <c r="E16" s="26"/>
      <c r="F16" s="26"/>
      <c r="G16" s="26"/>
      <c r="H16" s="26">
        <v>1.1860000000000001E-2</v>
      </c>
      <c r="I16" s="26">
        <v>97.28</v>
      </c>
      <c r="J16" s="26"/>
      <c r="K16" s="26"/>
    </row>
    <row r="17" spans="1:11" x14ac:dyDescent="0.2">
      <c r="A17" s="23"/>
      <c r="B17" s="23" t="s">
        <v>280</v>
      </c>
      <c r="C17" s="23"/>
      <c r="D17" s="26"/>
      <c r="E17" s="26"/>
      <c r="F17" s="26"/>
      <c r="G17" s="26"/>
      <c r="H17" s="26">
        <v>1.0300000000000001E-3</v>
      </c>
      <c r="I17" s="26">
        <v>12.39625</v>
      </c>
      <c r="J17" s="26"/>
      <c r="K17" s="26"/>
    </row>
    <row r="18" spans="1:11" x14ac:dyDescent="0.2">
      <c r="A18" s="23"/>
      <c r="B18" s="23" t="s">
        <v>281</v>
      </c>
      <c r="C18" s="23"/>
      <c r="D18" s="26">
        <v>0.15679000000000001</v>
      </c>
      <c r="E18" s="26">
        <v>871.16970000000003</v>
      </c>
      <c r="F18" s="26">
        <v>0.15679000000000001</v>
      </c>
      <c r="G18" s="26">
        <v>871.16970000000003</v>
      </c>
      <c r="H18" s="26"/>
      <c r="I18" s="26"/>
      <c r="J18" s="26"/>
      <c r="K18" s="26"/>
    </row>
    <row r="19" spans="1:11" x14ac:dyDescent="0.2">
      <c r="A19" s="23"/>
      <c r="B19" s="23" t="s">
        <v>267</v>
      </c>
      <c r="C19" s="23"/>
      <c r="D19" s="26">
        <v>0.11186</v>
      </c>
      <c r="E19" s="26">
        <v>786.35218999999995</v>
      </c>
      <c r="F19" s="26">
        <v>2.8309999999999998E-2</v>
      </c>
      <c r="G19" s="26">
        <v>193.77305000000001</v>
      </c>
      <c r="H19" s="26"/>
      <c r="I19" s="26"/>
      <c r="J19" s="26"/>
      <c r="K19" s="26"/>
    </row>
    <row r="20" spans="1:11" x14ac:dyDescent="0.2">
      <c r="A20" s="23"/>
      <c r="B20" s="23" t="s">
        <v>283</v>
      </c>
      <c r="C20" s="23"/>
      <c r="D20" s="26"/>
      <c r="E20" s="26"/>
      <c r="F20" s="26"/>
      <c r="G20" s="26"/>
      <c r="H20" s="26">
        <v>2.7550000000000002E-2</v>
      </c>
      <c r="I20" s="26">
        <v>27.55</v>
      </c>
      <c r="J20" s="26"/>
      <c r="K20" s="26"/>
    </row>
    <row r="21" spans="1:11" x14ac:dyDescent="0.2">
      <c r="A21" s="23"/>
      <c r="B21" s="23" t="s">
        <v>268</v>
      </c>
      <c r="C21" s="23"/>
      <c r="D21" s="26">
        <v>0.27717000000000003</v>
      </c>
      <c r="E21" s="26">
        <v>2016.76892</v>
      </c>
      <c r="F21" s="26">
        <v>4.2590000000000003E-2</v>
      </c>
      <c r="G21" s="26">
        <v>316.15379999999999</v>
      </c>
      <c r="H21" s="26">
        <v>0.19982</v>
      </c>
      <c r="I21" s="26">
        <v>1703.1054999999999</v>
      </c>
      <c r="J21" s="26">
        <v>138.70984000000001</v>
      </c>
      <c r="K21" s="26">
        <v>118.41715000000001</v>
      </c>
    </row>
    <row r="22" spans="1:11" x14ac:dyDescent="0.2">
      <c r="A22" s="23"/>
      <c r="B22" s="23" t="s">
        <v>269</v>
      </c>
      <c r="C22" s="23"/>
      <c r="D22" s="26"/>
      <c r="E22" s="26"/>
      <c r="F22" s="26"/>
      <c r="G22" s="26"/>
      <c r="H22" s="26">
        <v>3.9120000000000002E-2</v>
      </c>
      <c r="I22" s="26">
        <v>71.142840000000007</v>
      </c>
      <c r="J22" s="26"/>
      <c r="K22" s="26"/>
    </row>
    <row r="23" spans="1:11" x14ac:dyDescent="0.2">
      <c r="A23" s="23"/>
      <c r="B23" s="23" t="s">
        <v>270</v>
      </c>
      <c r="C23" s="23"/>
      <c r="D23" s="26">
        <v>1.22756</v>
      </c>
      <c r="E23" s="26">
        <v>8595.51116</v>
      </c>
      <c r="F23" s="26">
        <v>0.16733000000000001</v>
      </c>
      <c r="G23" s="26">
        <v>1114.09871</v>
      </c>
      <c r="H23" s="26">
        <v>1.6441399999999999</v>
      </c>
      <c r="I23" s="26">
        <v>11611.350049999999</v>
      </c>
      <c r="J23" s="26">
        <v>74.662739999999999</v>
      </c>
      <c r="K23" s="26">
        <v>74.026799999999994</v>
      </c>
    </row>
    <row r="24" spans="1:11" x14ac:dyDescent="0.2">
      <c r="A24" s="23"/>
      <c r="B24" s="23" t="s">
        <v>271</v>
      </c>
      <c r="C24" s="23"/>
      <c r="D24" s="26"/>
      <c r="E24" s="26"/>
      <c r="F24" s="26"/>
      <c r="G24" s="26"/>
      <c r="H24" s="26">
        <v>1.891E-2</v>
      </c>
      <c r="I24" s="26">
        <v>141.88878</v>
      </c>
      <c r="J24" s="26"/>
      <c r="K24" s="26"/>
    </row>
    <row r="25" spans="1:11" x14ac:dyDescent="0.2">
      <c r="A25" s="23"/>
      <c r="B25" s="23" t="s">
        <v>340</v>
      </c>
      <c r="C25" s="23"/>
      <c r="D25" s="26">
        <v>1.1650000000000001E-2</v>
      </c>
      <c r="E25" s="26">
        <v>88.812349999999995</v>
      </c>
      <c r="F25" s="26">
        <v>2E-3</v>
      </c>
      <c r="G25" s="26">
        <v>16.5</v>
      </c>
      <c r="H25" s="26"/>
      <c r="I25" s="26"/>
      <c r="J25" s="26"/>
      <c r="K25" s="26"/>
    </row>
    <row r="26" spans="1:11" x14ac:dyDescent="0.2">
      <c r="A26" s="23"/>
      <c r="B26" s="23" t="s">
        <v>324</v>
      </c>
      <c r="C26" s="23"/>
      <c r="D26" s="26">
        <v>1.7000000000000001E-4</v>
      </c>
      <c r="E26" s="26">
        <v>2.6407600000000002</v>
      </c>
      <c r="F26" s="26"/>
      <c r="G26" s="26"/>
      <c r="H26" s="26"/>
      <c r="I26" s="26"/>
      <c r="J26" s="26"/>
      <c r="K26" s="26"/>
    </row>
    <row r="27" spans="1:11" x14ac:dyDescent="0.2">
      <c r="A27" s="23" t="s">
        <v>83</v>
      </c>
      <c r="B27" s="23" t="s">
        <v>188</v>
      </c>
      <c r="C27" s="23" t="s">
        <v>189</v>
      </c>
      <c r="D27" s="26">
        <v>6212681.8920999998</v>
      </c>
      <c r="E27" s="26">
        <v>1628527.4726</v>
      </c>
      <c r="F27" s="26">
        <v>546324.11399999994</v>
      </c>
      <c r="G27" s="26">
        <v>140978.69347999999</v>
      </c>
      <c r="H27" s="26">
        <v>4814517.7704299996</v>
      </c>
      <c r="I27" s="26">
        <v>1479308.3100099999</v>
      </c>
      <c r="J27" s="26">
        <v>129.04058000000001</v>
      </c>
      <c r="K27" s="26">
        <v>110.08709</v>
      </c>
    </row>
    <row r="28" spans="1:11" x14ac:dyDescent="0.2">
      <c r="A28" s="23"/>
      <c r="B28" s="60" t="s">
        <v>260</v>
      </c>
      <c r="C28" s="23"/>
      <c r="D28" s="26">
        <v>4443255.4578999998</v>
      </c>
      <c r="E28" s="26">
        <v>1096792.0829100001</v>
      </c>
      <c r="F28" s="26">
        <v>449038.39500000002</v>
      </c>
      <c r="G28" s="26">
        <v>114017.07425000001</v>
      </c>
      <c r="H28" s="26">
        <v>3475000.23373</v>
      </c>
      <c r="I28" s="26">
        <v>1046643.55802</v>
      </c>
      <c r="J28" s="26">
        <v>127.86346</v>
      </c>
      <c r="K28" s="26">
        <v>104.79137</v>
      </c>
    </row>
    <row r="29" spans="1:11" x14ac:dyDescent="0.2">
      <c r="A29" s="23"/>
      <c r="B29" s="23" t="s">
        <v>261</v>
      </c>
      <c r="C29" s="23"/>
      <c r="D29" s="26">
        <v>111077.658</v>
      </c>
      <c r="E29" s="26">
        <v>35655.822919999999</v>
      </c>
      <c r="F29" s="26">
        <v>2520</v>
      </c>
      <c r="G29" s="26">
        <v>597.24</v>
      </c>
      <c r="H29" s="26">
        <v>207045.06</v>
      </c>
      <c r="I29" s="26">
        <v>67365.809760000004</v>
      </c>
      <c r="J29" s="26">
        <v>53.649030000000003</v>
      </c>
      <c r="K29" s="26">
        <v>52.928660000000001</v>
      </c>
    </row>
    <row r="30" spans="1:11" x14ac:dyDescent="0.2">
      <c r="A30" s="23"/>
      <c r="B30" s="23" t="s">
        <v>263</v>
      </c>
      <c r="C30" s="23"/>
      <c r="D30" s="26">
        <v>3317.7220000000002</v>
      </c>
      <c r="E30" s="26">
        <v>644.19452999999999</v>
      </c>
      <c r="F30" s="26"/>
      <c r="G30" s="26"/>
      <c r="H30" s="26">
        <v>3662.85</v>
      </c>
      <c r="I30" s="26">
        <v>984.13445000000002</v>
      </c>
      <c r="J30" s="26">
        <v>90.577610000000007</v>
      </c>
      <c r="K30" s="26">
        <v>65.457980000000006</v>
      </c>
    </row>
    <row r="31" spans="1:11" x14ac:dyDescent="0.2">
      <c r="A31" s="23"/>
      <c r="B31" s="23" t="s">
        <v>264</v>
      </c>
      <c r="C31" s="23"/>
      <c r="D31" s="26">
        <v>6517.3469999999998</v>
      </c>
      <c r="E31" s="26">
        <v>1197.51595</v>
      </c>
      <c r="F31" s="26"/>
      <c r="G31" s="26"/>
      <c r="H31" s="26">
        <v>45789.501689999997</v>
      </c>
      <c r="I31" s="26">
        <v>24636.237980000002</v>
      </c>
      <c r="J31" s="26"/>
      <c r="K31" s="26"/>
    </row>
    <row r="32" spans="1:11" x14ac:dyDescent="0.2">
      <c r="A32" s="23"/>
      <c r="B32" s="23" t="s">
        <v>275</v>
      </c>
      <c r="C32" s="23"/>
      <c r="D32" s="26">
        <v>821595.35499999998</v>
      </c>
      <c r="E32" s="26">
        <v>211457.86845000001</v>
      </c>
      <c r="F32" s="26">
        <v>116486.33199999999</v>
      </c>
      <c r="G32" s="26">
        <v>34391.643530000001</v>
      </c>
      <c r="H32" s="26">
        <v>745095.05020000006</v>
      </c>
      <c r="I32" s="26">
        <v>238910.81065999999</v>
      </c>
      <c r="J32" s="26">
        <v>110.26719</v>
      </c>
      <c r="K32" s="26">
        <v>88.509129999999999</v>
      </c>
    </row>
    <row r="33" spans="1:11" x14ac:dyDescent="0.2">
      <c r="A33" s="23"/>
      <c r="B33" s="23" t="s">
        <v>276</v>
      </c>
      <c r="C33" s="23"/>
      <c r="D33" s="26">
        <v>491664.86</v>
      </c>
      <c r="E33" s="26">
        <v>162353.24788000001</v>
      </c>
      <c r="F33" s="26">
        <v>29280.192999999999</v>
      </c>
      <c r="G33" s="26">
        <v>8967.7151099999992</v>
      </c>
      <c r="H33" s="26">
        <v>268590.71100000001</v>
      </c>
      <c r="I33" s="26">
        <v>97644.358200000002</v>
      </c>
      <c r="J33" s="26">
        <v>183.05356</v>
      </c>
      <c r="K33" s="26">
        <v>166.26997</v>
      </c>
    </row>
    <row r="34" spans="1:11" x14ac:dyDescent="0.2">
      <c r="A34" s="23"/>
      <c r="B34" s="23" t="s">
        <v>265</v>
      </c>
      <c r="C34" s="23"/>
      <c r="D34" s="26">
        <v>3009082.5159</v>
      </c>
      <c r="E34" s="26">
        <v>685483.43318000005</v>
      </c>
      <c r="F34" s="26">
        <v>300751.87</v>
      </c>
      <c r="G34" s="26">
        <v>70060.475609999994</v>
      </c>
      <c r="H34" s="26">
        <v>2204817.0608399999</v>
      </c>
      <c r="I34" s="26">
        <v>617102.20697000006</v>
      </c>
      <c r="J34" s="26">
        <v>136.47765000000001</v>
      </c>
      <c r="K34" s="26">
        <v>111.08102</v>
      </c>
    </row>
    <row r="35" spans="1:11" x14ac:dyDescent="0.2">
      <c r="A35" s="23"/>
      <c r="B35" s="60" t="s">
        <v>266</v>
      </c>
      <c r="C35" s="23"/>
      <c r="D35" s="26">
        <v>1769426.4342</v>
      </c>
      <c r="E35" s="26">
        <v>531735.38968999998</v>
      </c>
      <c r="F35" s="26">
        <v>97285.718999999997</v>
      </c>
      <c r="G35" s="26">
        <v>26961.61923</v>
      </c>
      <c r="H35" s="26">
        <v>1339517.5367000001</v>
      </c>
      <c r="I35" s="26">
        <v>432664.75199000002</v>
      </c>
      <c r="J35" s="26">
        <v>132.09431000000001</v>
      </c>
      <c r="K35" s="26">
        <v>122.89778</v>
      </c>
    </row>
    <row r="36" spans="1:11" x14ac:dyDescent="0.2">
      <c r="A36" s="23"/>
      <c r="B36" s="23" t="s">
        <v>277</v>
      </c>
      <c r="C36" s="23"/>
      <c r="D36" s="26">
        <v>379093.6482</v>
      </c>
      <c r="E36" s="26">
        <v>97998.228069999997</v>
      </c>
      <c r="F36" s="26">
        <v>31422.077000000001</v>
      </c>
      <c r="G36" s="26">
        <v>6631.26397</v>
      </c>
      <c r="H36" s="26">
        <v>447970.06270000001</v>
      </c>
      <c r="I36" s="26">
        <v>125663.53917</v>
      </c>
      <c r="J36" s="26">
        <v>84.624769999999998</v>
      </c>
      <c r="K36" s="26">
        <v>77.984620000000007</v>
      </c>
    </row>
    <row r="37" spans="1:11" x14ac:dyDescent="0.2">
      <c r="A37" s="23"/>
      <c r="B37" s="23" t="s">
        <v>307</v>
      </c>
      <c r="C37" s="23"/>
      <c r="D37" s="26">
        <v>4130</v>
      </c>
      <c r="E37" s="26">
        <v>1990.66</v>
      </c>
      <c r="F37" s="26"/>
      <c r="G37" s="26"/>
      <c r="H37" s="26">
        <v>273</v>
      </c>
      <c r="I37" s="26">
        <v>262.21042</v>
      </c>
      <c r="J37" s="26"/>
      <c r="K37" s="27">
        <v>7.5918416999999998</v>
      </c>
    </row>
    <row r="38" spans="1:11" x14ac:dyDescent="0.2">
      <c r="A38" s="23"/>
      <c r="B38" s="23" t="s">
        <v>278</v>
      </c>
      <c r="C38" s="23"/>
      <c r="D38" s="26">
        <v>219</v>
      </c>
      <c r="E38" s="26">
        <v>63.303530000000002</v>
      </c>
      <c r="F38" s="26"/>
      <c r="G38" s="26"/>
      <c r="H38" s="26">
        <v>110</v>
      </c>
      <c r="I38" s="26">
        <v>52.687939999999998</v>
      </c>
      <c r="J38" s="26">
        <v>199.09091000000001</v>
      </c>
      <c r="K38" s="26">
        <v>120.14805</v>
      </c>
    </row>
    <row r="39" spans="1:11" x14ac:dyDescent="0.2">
      <c r="A39" s="23"/>
      <c r="B39" s="23" t="s">
        <v>279</v>
      </c>
      <c r="C39" s="23"/>
      <c r="D39" s="26">
        <v>7769.4139999999998</v>
      </c>
      <c r="E39" s="26">
        <v>1844.3435199999999</v>
      </c>
      <c r="F39" s="26"/>
      <c r="G39" s="26"/>
      <c r="H39" s="26">
        <v>4520.7070000000003</v>
      </c>
      <c r="I39" s="26">
        <v>1240.30438</v>
      </c>
      <c r="J39" s="26">
        <v>171.86281</v>
      </c>
      <c r="K39" s="26">
        <v>148.70088000000001</v>
      </c>
    </row>
    <row r="40" spans="1:11" x14ac:dyDescent="0.2">
      <c r="A40" s="23"/>
      <c r="B40" s="23" t="s">
        <v>280</v>
      </c>
      <c r="C40" s="23"/>
      <c r="D40" s="26"/>
      <c r="E40" s="26"/>
      <c r="F40" s="26"/>
      <c r="G40" s="26"/>
      <c r="H40" s="26">
        <v>3705</v>
      </c>
      <c r="I40" s="26">
        <v>1018.875</v>
      </c>
      <c r="J40" s="26"/>
      <c r="K40" s="26"/>
    </row>
    <row r="41" spans="1:11" x14ac:dyDescent="0.2">
      <c r="A41" s="23"/>
      <c r="B41" s="23" t="s">
        <v>326</v>
      </c>
      <c r="C41" s="23"/>
      <c r="D41" s="26">
        <v>5700</v>
      </c>
      <c r="E41" s="26">
        <v>2061.6</v>
      </c>
      <c r="F41" s="26">
        <v>2700</v>
      </c>
      <c r="G41" s="26">
        <v>966.6</v>
      </c>
      <c r="H41" s="26"/>
      <c r="I41" s="26"/>
      <c r="J41" s="26"/>
      <c r="K41" s="26"/>
    </row>
    <row r="42" spans="1:11" x14ac:dyDescent="0.2">
      <c r="A42" s="23"/>
      <c r="B42" s="23" t="s">
        <v>281</v>
      </c>
      <c r="C42" s="23"/>
      <c r="D42" s="26">
        <v>68369.327000000005</v>
      </c>
      <c r="E42" s="26">
        <v>18415.300350000001</v>
      </c>
      <c r="F42" s="26"/>
      <c r="G42" s="26"/>
      <c r="H42" s="26">
        <v>549509.72</v>
      </c>
      <c r="I42" s="26">
        <v>182061.62478000001</v>
      </c>
      <c r="J42" s="26"/>
      <c r="K42" s="26"/>
    </row>
    <row r="43" spans="1:11" x14ac:dyDescent="0.2">
      <c r="A43" s="23"/>
      <c r="B43" s="23" t="s">
        <v>318</v>
      </c>
      <c r="C43" s="23"/>
      <c r="D43" s="26">
        <v>27035.946</v>
      </c>
      <c r="E43" s="26">
        <v>8092.4644500000004</v>
      </c>
      <c r="F43" s="26"/>
      <c r="G43" s="26"/>
      <c r="H43" s="26"/>
      <c r="I43" s="26"/>
      <c r="J43" s="26"/>
      <c r="K43" s="26"/>
    </row>
    <row r="44" spans="1:11" x14ac:dyDescent="0.2">
      <c r="A44" s="23"/>
      <c r="B44" s="23" t="s">
        <v>282</v>
      </c>
      <c r="C44" s="23"/>
      <c r="D44" s="26">
        <v>465330.92700000003</v>
      </c>
      <c r="E44" s="26">
        <v>158160.88583000001</v>
      </c>
      <c r="F44" s="26">
        <v>30251.894</v>
      </c>
      <c r="G44" s="26">
        <v>10761.7001</v>
      </c>
      <c r="H44" s="26">
        <v>173158.628</v>
      </c>
      <c r="I44" s="26">
        <v>67334.557920000007</v>
      </c>
      <c r="J44" s="27">
        <v>2.6873101000000004</v>
      </c>
      <c r="K44" s="27">
        <v>2.3488812999999999</v>
      </c>
    </row>
    <row r="45" spans="1:11" x14ac:dyDescent="0.2">
      <c r="A45" s="23"/>
      <c r="B45" s="23" t="s">
        <v>283</v>
      </c>
      <c r="C45" s="23"/>
      <c r="D45" s="26">
        <v>475157.04100000003</v>
      </c>
      <c r="E45" s="26">
        <v>133307.09649</v>
      </c>
      <c r="F45" s="26">
        <v>26917.5</v>
      </c>
      <c r="G45" s="26">
        <v>6323.4633599999997</v>
      </c>
      <c r="H45" s="26">
        <v>19787</v>
      </c>
      <c r="I45" s="26">
        <v>7414.59</v>
      </c>
      <c r="J45" s="26"/>
      <c r="K45" s="26"/>
    </row>
    <row r="46" spans="1:11" x14ac:dyDescent="0.2">
      <c r="A46" s="23"/>
      <c r="B46" s="23" t="s">
        <v>284</v>
      </c>
      <c r="C46" s="23"/>
      <c r="D46" s="26"/>
      <c r="E46" s="26"/>
      <c r="F46" s="26"/>
      <c r="G46" s="26"/>
      <c r="H46" s="26">
        <v>4877.3999999999996</v>
      </c>
      <c r="I46" s="26">
        <v>1780.251</v>
      </c>
      <c r="J46" s="26"/>
      <c r="K46" s="26"/>
    </row>
    <row r="47" spans="1:11" x14ac:dyDescent="0.2">
      <c r="A47" s="23"/>
      <c r="B47" s="23" t="s">
        <v>269</v>
      </c>
      <c r="C47" s="23"/>
      <c r="D47" s="26">
        <v>20</v>
      </c>
      <c r="E47" s="26">
        <v>21.254999999999999</v>
      </c>
      <c r="F47" s="26"/>
      <c r="G47" s="26"/>
      <c r="H47" s="26">
        <v>20</v>
      </c>
      <c r="I47" s="26">
        <v>17.259360000000001</v>
      </c>
      <c r="J47" s="26">
        <v>100</v>
      </c>
      <c r="K47" s="26">
        <v>123.15057</v>
      </c>
    </row>
    <row r="48" spans="1:11" x14ac:dyDescent="0.2">
      <c r="A48" s="23"/>
      <c r="B48" s="23" t="s">
        <v>285</v>
      </c>
      <c r="C48" s="23"/>
      <c r="D48" s="26">
        <v>430</v>
      </c>
      <c r="E48" s="26">
        <v>351.71253000000002</v>
      </c>
      <c r="F48" s="26"/>
      <c r="G48" s="26"/>
      <c r="H48" s="26"/>
      <c r="I48" s="26"/>
      <c r="J48" s="26"/>
      <c r="K48" s="26"/>
    </row>
    <row r="49" spans="1:11" x14ac:dyDescent="0.2">
      <c r="A49" s="23"/>
      <c r="B49" s="23" t="s">
        <v>286</v>
      </c>
      <c r="C49" s="23"/>
      <c r="D49" s="26">
        <v>4500</v>
      </c>
      <c r="E49" s="26">
        <v>2016</v>
      </c>
      <c r="F49" s="26"/>
      <c r="G49" s="26"/>
      <c r="H49" s="26"/>
      <c r="I49" s="26"/>
      <c r="J49" s="26"/>
      <c r="K49" s="26"/>
    </row>
    <row r="50" spans="1:11" x14ac:dyDescent="0.2">
      <c r="A50" s="23"/>
      <c r="B50" s="23" t="s">
        <v>287</v>
      </c>
      <c r="C50" s="23"/>
      <c r="D50" s="26">
        <v>5508</v>
      </c>
      <c r="E50" s="26">
        <v>2475.0638800000002</v>
      </c>
      <c r="F50" s="26"/>
      <c r="G50" s="26"/>
      <c r="H50" s="26">
        <v>11916.406999999999</v>
      </c>
      <c r="I50" s="26">
        <v>6941.0001899999997</v>
      </c>
      <c r="J50" s="26">
        <v>46.221989999999998</v>
      </c>
      <c r="K50" s="26">
        <v>35.658610000000003</v>
      </c>
    </row>
    <row r="51" spans="1:11" x14ac:dyDescent="0.2">
      <c r="A51" s="23"/>
      <c r="B51" s="23" t="s">
        <v>357</v>
      </c>
      <c r="C51" s="23"/>
      <c r="D51" s="26">
        <v>9016.5769999999993</v>
      </c>
      <c r="E51" s="26">
        <v>2533.65814</v>
      </c>
      <c r="F51" s="26"/>
      <c r="G51" s="26"/>
      <c r="H51" s="26"/>
      <c r="I51" s="26"/>
      <c r="J51" s="26"/>
      <c r="K51" s="26"/>
    </row>
    <row r="52" spans="1:11" x14ac:dyDescent="0.2">
      <c r="A52" s="23"/>
      <c r="B52" s="23" t="s">
        <v>288</v>
      </c>
      <c r="C52" s="23"/>
      <c r="D52" s="26">
        <v>51461.235000000001</v>
      </c>
      <c r="E52" s="26">
        <v>20363.934789999999</v>
      </c>
      <c r="F52" s="26">
        <v>3337.2959999999998</v>
      </c>
      <c r="G52" s="26">
        <v>1535.15616</v>
      </c>
      <c r="H52" s="26">
        <v>11310</v>
      </c>
      <c r="I52" s="26">
        <v>5688.2</v>
      </c>
      <c r="J52" s="27">
        <v>4.550065</v>
      </c>
      <c r="K52" s="27">
        <v>3.5800313999999998</v>
      </c>
    </row>
    <row r="53" spans="1:11" x14ac:dyDescent="0.2">
      <c r="A53" s="23"/>
      <c r="B53" s="23" t="s">
        <v>289</v>
      </c>
      <c r="C53" s="23"/>
      <c r="D53" s="26"/>
      <c r="E53" s="26"/>
      <c r="F53" s="26"/>
      <c r="G53" s="26"/>
      <c r="H53" s="26">
        <v>3000</v>
      </c>
      <c r="I53" s="26">
        <v>1365</v>
      </c>
      <c r="J53" s="26"/>
      <c r="K53" s="26"/>
    </row>
    <row r="54" spans="1:11" x14ac:dyDescent="0.2">
      <c r="A54" s="23"/>
      <c r="B54" s="23" t="s">
        <v>290</v>
      </c>
      <c r="C54" s="23"/>
      <c r="D54" s="26">
        <v>69284.061000000002</v>
      </c>
      <c r="E54" s="26">
        <v>23456.760470000001</v>
      </c>
      <c r="F54" s="26"/>
      <c r="G54" s="26"/>
      <c r="H54" s="26"/>
      <c r="I54" s="26"/>
      <c r="J54" s="26"/>
      <c r="K54" s="26"/>
    </row>
    <row r="55" spans="1:11" x14ac:dyDescent="0.2">
      <c r="A55" s="23"/>
      <c r="B55" s="23" t="s">
        <v>291</v>
      </c>
      <c r="C55" s="23"/>
      <c r="D55" s="26">
        <v>185901.258</v>
      </c>
      <c r="E55" s="26">
        <v>53858.122640000001</v>
      </c>
      <c r="F55" s="26">
        <v>2656.9520000000002</v>
      </c>
      <c r="G55" s="26">
        <v>743.43564000000003</v>
      </c>
      <c r="H55" s="26">
        <v>105741.81200000001</v>
      </c>
      <c r="I55" s="26">
        <v>30380.964339999999</v>
      </c>
      <c r="J55" s="26">
        <v>175.80676</v>
      </c>
      <c r="K55" s="26">
        <v>177.27588</v>
      </c>
    </row>
    <row r="56" spans="1:11" x14ac:dyDescent="0.2">
      <c r="A56" s="23"/>
      <c r="B56" s="23" t="s">
        <v>292</v>
      </c>
      <c r="C56" s="23"/>
      <c r="D56" s="26"/>
      <c r="E56" s="26"/>
      <c r="F56" s="26"/>
      <c r="G56" s="26"/>
      <c r="H56" s="26">
        <v>1540</v>
      </c>
      <c r="I56" s="26">
        <v>731.5</v>
      </c>
      <c r="J56" s="26"/>
      <c r="K56" s="26"/>
    </row>
    <row r="57" spans="1:11" x14ac:dyDescent="0.2">
      <c r="A57" s="23"/>
      <c r="B57" s="23" t="s">
        <v>293</v>
      </c>
      <c r="C57" s="23"/>
      <c r="D57" s="26"/>
      <c r="E57" s="26"/>
      <c r="F57" s="26"/>
      <c r="G57" s="26"/>
      <c r="H57" s="26">
        <v>2077.8000000000002</v>
      </c>
      <c r="I57" s="26">
        <v>712.18749000000003</v>
      </c>
      <c r="J57" s="26"/>
      <c r="K57" s="26"/>
    </row>
    <row r="58" spans="1:11" x14ac:dyDescent="0.2">
      <c r="A58" s="23"/>
      <c r="B58" s="23" t="s">
        <v>294</v>
      </c>
      <c r="C58" s="23"/>
      <c r="D58" s="26">
        <v>10500</v>
      </c>
      <c r="E58" s="26">
        <v>4725</v>
      </c>
      <c r="F58" s="26"/>
      <c r="G58" s="26"/>
      <c r="H58" s="26"/>
      <c r="I58" s="26"/>
      <c r="J58" s="26"/>
      <c r="K58" s="26"/>
    </row>
    <row r="59" spans="1:11" x14ac:dyDescent="0.2">
      <c r="A59" s="23" t="s">
        <v>82</v>
      </c>
      <c r="B59" s="23" t="s">
        <v>190</v>
      </c>
      <c r="C59" s="23" t="s">
        <v>189</v>
      </c>
      <c r="D59" s="26">
        <v>995039.73713999998</v>
      </c>
      <c r="E59" s="26">
        <v>208018.30853000001</v>
      </c>
      <c r="F59" s="26">
        <v>111401.1182</v>
      </c>
      <c r="G59" s="26">
        <v>20818.753939999999</v>
      </c>
      <c r="H59" s="26">
        <v>576198.53839999996</v>
      </c>
      <c r="I59" s="26">
        <v>151850.45183000001</v>
      </c>
      <c r="J59" s="26">
        <v>172.69042999999999</v>
      </c>
      <c r="K59" s="26">
        <v>136.98893000000001</v>
      </c>
    </row>
    <row r="60" spans="1:11" x14ac:dyDescent="0.2">
      <c r="A60" s="23"/>
      <c r="B60" s="60" t="s">
        <v>260</v>
      </c>
      <c r="C60" s="23"/>
      <c r="D60" s="26">
        <v>171160.27114</v>
      </c>
      <c r="E60" s="26">
        <v>26021.437180000001</v>
      </c>
      <c r="F60" s="26">
        <v>25239.5262</v>
      </c>
      <c r="G60" s="26">
        <v>3402.46612</v>
      </c>
      <c r="H60" s="26">
        <v>120328.2218</v>
      </c>
      <c r="I60" s="26">
        <v>24520.137859999999</v>
      </c>
      <c r="J60" s="26">
        <v>142.24449000000001</v>
      </c>
      <c r="K60" s="26">
        <v>106.12272</v>
      </c>
    </row>
    <row r="61" spans="1:11" x14ac:dyDescent="0.2">
      <c r="A61" s="23"/>
      <c r="B61" s="23" t="s">
        <v>263</v>
      </c>
      <c r="C61" s="23"/>
      <c r="D61" s="26">
        <v>246</v>
      </c>
      <c r="E61" s="26">
        <v>49.2</v>
      </c>
      <c r="F61" s="26"/>
      <c r="G61" s="26"/>
      <c r="H61" s="26">
        <v>50</v>
      </c>
      <c r="I61" s="26">
        <v>8.1662999999999997</v>
      </c>
      <c r="J61" s="27">
        <v>4.92</v>
      </c>
      <c r="K61" s="27">
        <v>6.0247603000000005</v>
      </c>
    </row>
    <row r="62" spans="1:11" x14ac:dyDescent="0.2">
      <c r="A62" s="23"/>
      <c r="B62" s="23" t="s">
        <v>264</v>
      </c>
      <c r="C62" s="23"/>
      <c r="D62" s="26">
        <v>1378.01</v>
      </c>
      <c r="E62" s="26">
        <v>183.078</v>
      </c>
      <c r="F62" s="26"/>
      <c r="G62" s="26"/>
      <c r="H62" s="26"/>
      <c r="I62" s="26"/>
      <c r="J62" s="26"/>
      <c r="K62" s="26"/>
    </row>
    <row r="63" spans="1:11" x14ac:dyDescent="0.2">
      <c r="A63" s="23"/>
      <c r="B63" s="23" t="s">
        <v>275</v>
      </c>
      <c r="C63" s="23"/>
      <c r="D63" s="26">
        <v>40187.559600000001</v>
      </c>
      <c r="E63" s="26">
        <v>7797.0832600000003</v>
      </c>
      <c r="F63" s="26">
        <v>7453.3360000000002</v>
      </c>
      <c r="G63" s="26">
        <v>1242.23343</v>
      </c>
      <c r="H63" s="26">
        <v>41470.264799999997</v>
      </c>
      <c r="I63" s="26">
        <v>10061.33698</v>
      </c>
      <c r="J63" s="26">
        <v>96.906930000000003</v>
      </c>
      <c r="K63" s="26">
        <v>77.495500000000007</v>
      </c>
    </row>
    <row r="64" spans="1:11" x14ac:dyDescent="0.2">
      <c r="A64" s="23"/>
      <c r="B64" s="23" t="s">
        <v>265</v>
      </c>
      <c r="C64" s="23"/>
      <c r="D64" s="26">
        <v>129348.70153999999</v>
      </c>
      <c r="E64" s="26">
        <v>17992.075919999999</v>
      </c>
      <c r="F64" s="26">
        <v>17786.190200000001</v>
      </c>
      <c r="G64" s="26">
        <v>2160.2326899999998</v>
      </c>
      <c r="H64" s="26">
        <v>78807.956999999995</v>
      </c>
      <c r="I64" s="26">
        <v>14450.63458</v>
      </c>
      <c r="J64" s="26">
        <v>164.13151999999999</v>
      </c>
      <c r="K64" s="26">
        <v>124.50717</v>
      </c>
    </row>
    <row r="65" spans="1:11" x14ac:dyDescent="0.2">
      <c r="A65" s="23"/>
      <c r="B65" s="60" t="s">
        <v>266</v>
      </c>
      <c r="C65" s="23"/>
      <c r="D65" s="26">
        <v>823879.46600000001</v>
      </c>
      <c r="E65" s="26">
        <v>181996.87135</v>
      </c>
      <c r="F65" s="26">
        <v>86161.592000000004</v>
      </c>
      <c r="G65" s="26">
        <v>17416.287820000001</v>
      </c>
      <c r="H65" s="26">
        <v>455870.31660000002</v>
      </c>
      <c r="I65" s="26">
        <v>127330.31397</v>
      </c>
      <c r="J65" s="26">
        <v>180.72672</v>
      </c>
      <c r="K65" s="26">
        <v>142.93287000000001</v>
      </c>
    </row>
    <row r="66" spans="1:11" x14ac:dyDescent="0.2">
      <c r="A66" s="23"/>
      <c r="B66" s="23" t="s">
        <v>277</v>
      </c>
      <c r="C66" s="23"/>
      <c r="D66" s="26">
        <v>11390.521000000001</v>
      </c>
      <c r="E66" s="26">
        <v>1563.05387</v>
      </c>
      <c r="F66" s="26">
        <v>1671</v>
      </c>
      <c r="G66" s="26">
        <v>169.31</v>
      </c>
      <c r="H66" s="26">
        <v>7561.9035999999996</v>
      </c>
      <c r="I66" s="26">
        <v>1593.4385199999999</v>
      </c>
      <c r="J66" s="26">
        <v>150.63033999999999</v>
      </c>
      <c r="K66" s="26">
        <v>98.093140000000005</v>
      </c>
    </row>
    <row r="67" spans="1:11" x14ac:dyDescent="0.2">
      <c r="A67" s="23"/>
      <c r="B67" s="23" t="s">
        <v>499</v>
      </c>
      <c r="C67" s="23"/>
      <c r="D67" s="26"/>
      <c r="E67" s="26"/>
      <c r="F67" s="26"/>
      <c r="G67" s="26"/>
      <c r="H67" s="26">
        <v>2443.7750000000001</v>
      </c>
      <c r="I67" s="26">
        <v>390.01524999999998</v>
      </c>
      <c r="J67" s="26"/>
      <c r="K67" s="26"/>
    </row>
    <row r="68" spans="1:11" x14ac:dyDescent="0.2">
      <c r="A68" s="23"/>
      <c r="B68" s="23" t="s">
        <v>281</v>
      </c>
      <c r="C68" s="23"/>
      <c r="D68" s="26">
        <v>169420.6</v>
      </c>
      <c r="E68" s="26">
        <v>40971.454660000003</v>
      </c>
      <c r="F68" s="26"/>
      <c r="G68" s="26"/>
      <c r="H68" s="26">
        <v>289718.45799999998</v>
      </c>
      <c r="I68" s="26">
        <v>84149.81207</v>
      </c>
      <c r="J68" s="26">
        <v>58.477670000000003</v>
      </c>
      <c r="K68" s="26">
        <v>48.68871</v>
      </c>
    </row>
    <row r="69" spans="1:11" x14ac:dyDescent="0.2">
      <c r="A69" s="23"/>
      <c r="B69" s="23" t="s">
        <v>283</v>
      </c>
      <c r="C69" s="23"/>
      <c r="D69" s="26">
        <v>642307.94499999995</v>
      </c>
      <c r="E69" s="26">
        <v>139275.98582</v>
      </c>
      <c r="F69" s="26">
        <v>84490.592000000004</v>
      </c>
      <c r="G69" s="26">
        <v>17246.97782</v>
      </c>
      <c r="H69" s="26">
        <v>155012.829</v>
      </c>
      <c r="I69" s="26">
        <v>40906.719250000002</v>
      </c>
      <c r="J69" s="27">
        <v>4.1435792999999999</v>
      </c>
      <c r="K69" s="27">
        <v>3.4047215</v>
      </c>
    </row>
    <row r="70" spans="1:11" x14ac:dyDescent="0.2">
      <c r="A70" s="23"/>
      <c r="B70" s="23" t="s">
        <v>285</v>
      </c>
      <c r="C70" s="23"/>
      <c r="D70" s="26"/>
      <c r="E70" s="26"/>
      <c r="F70" s="26"/>
      <c r="G70" s="26"/>
      <c r="H70" s="26">
        <v>1E-3</v>
      </c>
      <c r="I70" s="26">
        <v>1.1299999999999999E-3</v>
      </c>
      <c r="J70" s="26"/>
      <c r="K70" s="26"/>
    </row>
    <row r="71" spans="1:11" x14ac:dyDescent="0.2">
      <c r="A71" s="23"/>
      <c r="B71" s="23" t="s">
        <v>271</v>
      </c>
      <c r="C71" s="23"/>
      <c r="D71" s="26">
        <v>513.92999999999995</v>
      </c>
      <c r="E71" s="26">
        <v>149.03970000000001</v>
      </c>
      <c r="F71" s="26"/>
      <c r="G71" s="26"/>
      <c r="H71" s="26"/>
      <c r="I71" s="26"/>
      <c r="J71" s="26"/>
      <c r="K71" s="26"/>
    </row>
    <row r="72" spans="1:11" x14ac:dyDescent="0.2">
      <c r="A72" s="23"/>
      <c r="B72" s="23" t="s">
        <v>344</v>
      </c>
      <c r="C72" s="23"/>
      <c r="D72" s="26">
        <v>136.47</v>
      </c>
      <c r="E72" s="26">
        <v>15.1173</v>
      </c>
      <c r="F72" s="26"/>
      <c r="G72" s="26"/>
      <c r="H72" s="26"/>
      <c r="I72" s="26"/>
      <c r="J72" s="26"/>
      <c r="K72" s="26"/>
    </row>
    <row r="73" spans="1:11" x14ac:dyDescent="0.2">
      <c r="A73" s="23"/>
      <c r="B73" s="23" t="s">
        <v>498</v>
      </c>
      <c r="C73" s="23"/>
      <c r="D73" s="26">
        <v>110</v>
      </c>
      <c r="E73" s="26">
        <v>22.22</v>
      </c>
      <c r="F73" s="26"/>
      <c r="G73" s="26"/>
      <c r="H73" s="26"/>
      <c r="I73" s="26"/>
      <c r="J73" s="26"/>
      <c r="K73" s="26"/>
    </row>
    <row r="74" spans="1:11" x14ac:dyDescent="0.2">
      <c r="A74" s="23"/>
      <c r="B74" s="23" t="s">
        <v>289</v>
      </c>
      <c r="C74" s="23"/>
      <c r="D74" s="26"/>
      <c r="E74" s="26"/>
      <c r="F74" s="26"/>
      <c r="G74" s="26"/>
      <c r="H74" s="26">
        <v>979.35</v>
      </c>
      <c r="I74" s="26">
        <v>259.52775000000003</v>
      </c>
      <c r="J74" s="26"/>
      <c r="K74" s="26"/>
    </row>
    <row r="75" spans="1:11" x14ac:dyDescent="0.2">
      <c r="A75" s="23"/>
      <c r="B75" s="23" t="s">
        <v>291</v>
      </c>
      <c r="C75" s="23"/>
      <c r="D75" s="26"/>
      <c r="E75" s="26"/>
      <c r="F75" s="26"/>
      <c r="G75" s="26"/>
      <c r="H75" s="26">
        <v>154</v>
      </c>
      <c r="I75" s="26">
        <v>30.8</v>
      </c>
      <c r="J75" s="26"/>
      <c r="K75" s="26"/>
    </row>
    <row r="76" spans="1:11" x14ac:dyDescent="0.2">
      <c r="A76" s="23" t="s">
        <v>81</v>
      </c>
      <c r="B76" s="23" t="s">
        <v>191</v>
      </c>
      <c r="C76" s="23" t="s">
        <v>189</v>
      </c>
      <c r="D76" s="26">
        <v>101458.77192</v>
      </c>
      <c r="E76" s="26">
        <v>31006.748339999998</v>
      </c>
      <c r="F76" s="26">
        <v>12686.272999999999</v>
      </c>
      <c r="G76" s="26">
        <v>3617.1099599999998</v>
      </c>
      <c r="H76" s="26">
        <v>96188.616859999995</v>
      </c>
      <c r="I76" s="26">
        <v>47638.681499999999</v>
      </c>
      <c r="J76" s="26">
        <v>105.47898000000001</v>
      </c>
      <c r="K76" s="26">
        <v>65.087339999999998</v>
      </c>
    </row>
    <row r="77" spans="1:11" x14ac:dyDescent="0.2">
      <c r="A77" s="23"/>
      <c r="B77" s="60" t="s">
        <v>260</v>
      </c>
      <c r="C77" s="23"/>
      <c r="D77" s="26">
        <v>100134.4155</v>
      </c>
      <c r="E77" s="26">
        <v>29978.03355</v>
      </c>
      <c r="F77" s="26">
        <v>11849.168</v>
      </c>
      <c r="G77" s="26">
        <v>3010.3706900000002</v>
      </c>
      <c r="H77" s="26">
        <v>92399.949099999998</v>
      </c>
      <c r="I77" s="26">
        <v>45372.540050000003</v>
      </c>
      <c r="J77" s="26">
        <v>108.37063999999999</v>
      </c>
      <c r="K77" s="26">
        <v>66.070869999999999</v>
      </c>
    </row>
    <row r="78" spans="1:11" x14ac:dyDescent="0.2">
      <c r="A78" s="23"/>
      <c r="B78" s="23" t="s">
        <v>261</v>
      </c>
      <c r="C78" s="23"/>
      <c r="D78" s="26">
        <v>303.7</v>
      </c>
      <c r="E78" s="26">
        <v>212.04499999999999</v>
      </c>
      <c r="F78" s="26">
        <v>20</v>
      </c>
      <c r="G78" s="26">
        <v>11</v>
      </c>
      <c r="H78" s="26">
        <v>5799.3710000000001</v>
      </c>
      <c r="I78" s="26">
        <v>3456.7339999999999</v>
      </c>
      <c r="J78" s="26"/>
      <c r="K78" s="26"/>
    </row>
    <row r="79" spans="1:11" x14ac:dyDescent="0.2">
      <c r="A79" s="23"/>
      <c r="B79" s="23" t="s">
        <v>262</v>
      </c>
      <c r="C79" s="23"/>
      <c r="D79" s="26">
        <v>173</v>
      </c>
      <c r="E79" s="26">
        <v>88.513000000000005</v>
      </c>
      <c r="F79" s="26"/>
      <c r="G79" s="26"/>
      <c r="H79" s="26">
        <v>2055.5239999999999</v>
      </c>
      <c r="I79" s="26">
        <v>1140.3477</v>
      </c>
      <c r="J79" s="26"/>
      <c r="K79" s="26"/>
    </row>
    <row r="80" spans="1:11" x14ac:dyDescent="0.2">
      <c r="A80" s="23"/>
      <c r="B80" s="23" t="s">
        <v>263</v>
      </c>
      <c r="C80" s="23"/>
      <c r="D80" s="26">
        <v>302.29300000000001</v>
      </c>
      <c r="E80" s="26">
        <v>119.04680999999999</v>
      </c>
      <c r="F80" s="26">
        <v>20.164000000000001</v>
      </c>
      <c r="G80" s="26">
        <v>0.78837999999999997</v>
      </c>
      <c r="H80" s="26">
        <v>1045.8599999999999</v>
      </c>
      <c r="I80" s="26">
        <v>447.25256000000002</v>
      </c>
      <c r="J80" s="26">
        <v>28.903770000000002</v>
      </c>
      <c r="K80" s="26">
        <v>26.617360000000001</v>
      </c>
    </row>
    <row r="81" spans="1:11" x14ac:dyDescent="0.2">
      <c r="A81" s="23"/>
      <c r="B81" s="23" t="s">
        <v>264</v>
      </c>
      <c r="C81" s="23"/>
      <c r="D81" s="26">
        <v>22864.223000000002</v>
      </c>
      <c r="E81" s="26">
        <v>10350.42837</v>
      </c>
      <c r="F81" s="26">
        <v>1487.5840000000001</v>
      </c>
      <c r="G81" s="26">
        <v>671.50369000000001</v>
      </c>
      <c r="H81" s="26">
        <v>48651.070570000003</v>
      </c>
      <c r="I81" s="26">
        <v>25298.135549999999</v>
      </c>
      <c r="J81" s="26">
        <v>46.996339999999996</v>
      </c>
      <c r="K81" s="26">
        <v>40.913800000000002</v>
      </c>
    </row>
    <row r="82" spans="1:11" x14ac:dyDescent="0.2">
      <c r="A82" s="23"/>
      <c r="B82" s="23" t="s">
        <v>275</v>
      </c>
      <c r="C82" s="23"/>
      <c r="D82" s="26">
        <v>16224.683000000001</v>
      </c>
      <c r="E82" s="26">
        <v>5144.8395200000004</v>
      </c>
      <c r="F82" s="26">
        <v>2652.7</v>
      </c>
      <c r="G82" s="26">
        <v>835.19155999999998</v>
      </c>
      <c r="H82" s="26">
        <v>16930.769</v>
      </c>
      <c r="I82" s="26">
        <v>5046.1588000000002</v>
      </c>
      <c r="J82" s="26">
        <v>95.829570000000004</v>
      </c>
      <c r="K82" s="26">
        <v>101.95556000000001</v>
      </c>
    </row>
    <row r="83" spans="1:11" x14ac:dyDescent="0.2">
      <c r="A83" s="23"/>
      <c r="B83" s="23" t="s">
        <v>276</v>
      </c>
      <c r="C83" s="23"/>
      <c r="D83" s="26">
        <v>68.762799999999999</v>
      </c>
      <c r="E83" s="26">
        <v>74.370800000000003</v>
      </c>
      <c r="F83" s="26">
        <v>0.77280000000000004</v>
      </c>
      <c r="G83" s="26">
        <v>0.94079999999999997</v>
      </c>
      <c r="H83" s="26">
        <v>8483.2890000000007</v>
      </c>
      <c r="I83" s="26">
        <v>6894.9544999999998</v>
      </c>
      <c r="J83" s="26"/>
      <c r="K83" s="26"/>
    </row>
    <row r="84" spans="1:11" x14ac:dyDescent="0.2">
      <c r="A84" s="23"/>
      <c r="B84" s="23" t="s">
        <v>265</v>
      </c>
      <c r="C84" s="23"/>
      <c r="D84" s="26">
        <v>57080.733699999997</v>
      </c>
      <c r="E84" s="26">
        <v>12767.00195</v>
      </c>
      <c r="F84" s="26">
        <v>7260.9471999999996</v>
      </c>
      <c r="G84" s="26">
        <v>1343.31376</v>
      </c>
      <c r="H84" s="26">
        <v>2428.0149999999999</v>
      </c>
      <c r="I84" s="26">
        <v>477.52003000000002</v>
      </c>
      <c r="J84" s="26"/>
      <c r="K84" s="26"/>
    </row>
    <row r="85" spans="1:11" x14ac:dyDescent="0.2">
      <c r="A85" s="23"/>
      <c r="B85" s="23" t="s">
        <v>295</v>
      </c>
      <c r="C85" s="23"/>
      <c r="D85" s="26">
        <v>3117.02</v>
      </c>
      <c r="E85" s="26">
        <v>1221.7881</v>
      </c>
      <c r="F85" s="26">
        <v>407</v>
      </c>
      <c r="G85" s="26">
        <v>147.63249999999999</v>
      </c>
      <c r="H85" s="26">
        <v>7006.0505300000004</v>
      </c>
      <c r="I85" s="26">
        <v>2611.4369099999999</v>
      </c>
      <c r="J85" s="26">
        <v>44.490400000000001</v>
      </c>
      <c r="K85" s="26">
        <v>46.786050000000003</v>
      </c>
    </row>
    <row r="86" spans="1:11" x14ac:dyDescent="0.2">
      <c r="A86" s="23"/>
      <c r="B86" s="60" t="s">
        <v>266</v>
      </c>
      <c r="C86" s="23"/>
      <c r="D86" s="26">
        <v>1324.3564200000001</v>
      </c>
      <c r="E86" s="26">
        <v>1028.71479</v>
      </c>
      <c r="F86" s="26">
        <v>837.10500000000002</v>
      </c>
      <c r="G86" s="26">
        <v>606.73927000000003</v>
      </c>
      <c r="H86" s="26">
        <v>3788.6677599999998</v>
      </c>
      <c r="I86" s="26">
        <v>2266.1414500000001</v>
      </c>
      <c r="J86" s="26">
        <v>34.955730000000003</v>
      </c>
      <c r="K86" s="26">
        <v>45.39499</v>
      </c>
    </row>
    <row r="87" spans="1:11" x14ac:dyDescent="0.2">
      <c r="A87" s="23"/>
      <c r="B87" s="23" t="s">
        <v>277</v>
      </c>
      <c r="C87" s="23"/>
      <c r="D87" s="26">
        <v>427.95</v>
      </c>
      <c r="E87" s="26">
        <v>397.7242</v>
      </c>
      <c r="F87" s="26">
        <v>427.95</v>
      </c>
      <c r="G87" s="26">
        <v>397.7242</v>
      </c>
      <c r="H87" s="26">
        <v>1</v>
      </c>
      <c r="I87" s="26">
        <v>0.66846000000000005</v>
      </c>
      <c r="J87" s="26"/>
      <c r="K87" s="26"/>
    </row>
    <row r="88" spans="1:11" x14ac:dyDescent="0.2">
      <c r="A88" s="23"/>
      <c r="B88" s="23" t="s">
        <v>296</v>
      </c>
      <c r="C88" s="23"/>
      <c r="D88" s="26"/>
      <c r="E88" s="26"/>
      <c r="F88" s="26"/>
      <c r="G88" s="26"/>
      <c r="H88" s="26">
        <v>0.20699999999999999</v>
      </c>
      <c r="I88" s="26">
        <v>0.87422999999999995</v>
      </c>
      <c r="J88" s="26"/>
      <c r="K88" s="26"/>
    </row>
    <row r="89" spans="1:11" x14ac:dyDescent="0.2">
      <c r="A89" s="23"/>
      <c r="B89" s="23" t="s">
        <v>280</v>
      </c>
      <c r="C89" s="23"/>
      <c r="D89" s="26">
        <v>44</v>
      </c>
      <c r="E89" s="26">
        <v>41.9</v>
      </c>
      <c r="F89" s="26"/>
      <c r="G89" s="26"/>
      <c r="H89" s="26">
        <v>376.4</v>
      </c>
      <c r="I89" s="26">
        <v>282.12200000000001</v>
      </c>
      <c r="J89" s="26"/>
      <c r="K89" s="26"/>
    </row>
    <row r="90" spans="1:11" x14ac:dyDescent="0.2">
      <c r="A90" s="23"/>
      <c r="B90" s="23" t="s">
        <v>300</v>
      </c>
      <c r="C90" s="23"/>
      <c r="D90" s="26">
        <v>5</v>
      </c>
      <c r="E90" s="26">
        <v>0.5</v>
      </c>
      <c r="F90" s="26"/>
      <c r="G90" s="26"/>
      <c r="H90" s="26"/>
      <c r="I90" s="26"/>
      <c r="J90" s="26"/>
      <c r="K90" s="26"/>
    </row>
    <row r="91" spans="1:11" x14ac:dyDescent="0.2">
      <c r="A91" s="23"/>
      <c r="B91" s="23" t="s">
        <v>499</v>
      </c>
      <c r="C91" s="23"/>
      <c r="D91" s="26">
        <v>423</v>
      </c>
      <c r="E91" s="26">
        <v>278.58999999999997</v>
      </c>
      <c r="F91" s="26">
        <v>312.5</v>
      </c>
      <c r="G91" s="26">
        <v>174.65</v>
      </c>
      <c r="H91" s="26">
        <v>591</v>
      </c>
      <c r="I91" s="26">
        <v>266.82</v>
      </c>
      <c r="J91" s="26">
        <v>71.573599999999999</v>
      </c>
      <c r="K91" s="26">
        <v>104.41121</v>
      </c>
    </row>
    <row r="92" spans="1:11" x14ac:dyDescent="0.2">
      <c r="A92" s="23"/>
      <c r="B92" s="23" t="s">
        <v>281</v>
      </c>
      <c r="C92" s="23"/>
      <c r="D92" s="26"/>
      <c r="E92" s="26"/>
      <c r="F92" s="26"/>
      <c r="G92" s="26"/>
      <c r="H92" s="26">
        <v>23</v>
      </c>
      <c r="I92" s="26">
        <v>8.0500000000000007</v>
      </c>
      <c r="J92" s="26"/>
      <c r="K92" s="26"/>
    </row>
    <row r="93" spans="1:11" x14ac:dyDescent="0.2">
      <c r="A93" s="23"/>
      <c r="B93" s="23" t="s">
        <v>297</v>
      </c>
      <c r="C93" s="23"/>
      <c r="D93" s="26"/>
      <c r="E93" s="26"/>
      <c r="F93" s="26"/>
      <c r="G93" s="26"/>
      <c r="H93" s="26">
        <v>21</v>
      </c>
      <c r="I93" s="26">
        <v>7.98</v>
      </c>
      <c r="J93" s="26"/>
      <c r="K93" s="26"/>
    </row>
    <row r="94" spans="1:11" x14ac:dyDescent="0.2">
      <c r="A94" s="23"/>
      <c r="B94" s="23" t="s">
        <v>269</v>
      </c>
      <c r="C94" s="23"/>
      <c r="D94" s="26">
        <v>213.79900000000001</v>
      </c>
      <c r="E94" s="26">
        <v>133.66467</v>
      </c>
      <c r="F94" s="26">
        <v>59.999000000000002</v>
      </c>
      <c r="G94" s="26">
        <v>30.699470000000002</v>
      </c>
      <c r="H94" s="26">
        <v>1313.52</v>
      </c>
      <c r="I94" s="26">
        <v>768.88556000000005</v>
      </c>
      <c r="J94" s="26"/>
      <c r="K94" s="26"/>
    </row>
    <row r="95" spans="1:11" x14ac:dyDescent="0.2">
      <c r="A95" s="23"/>
      <c r="B95" s="23" t="s">
        <v>285</v>
      </c>
      <c r="C95" s="23"/>
      <c r="D95" s="26"/>
      <c r="E95" s="26"/>
      <c r="F95" s="26"/>
      <c r="G95" s="26"/>
      <c r="H95" s="26">
        <v>1E-3</v>
      </c>
      <c r="I95" s="26">
        <v>1.1299999999999999E-3</v>
      </c>
      <c r="J95" s="26"/>
      <c r="K95" s="26"/>
    </row>
    <row r="96" spans="1:11" x14ac:dyDescent="0.2">
      <c r="A96" s="23"/>
      <c r="B96" s="23" t="s">
        <v>287</v>
      </c>
      <c r="C96" s="23"/>
      <c r="D96" s="26"/>
      <c r="E96" s="26"/>
      <c r="F96" s="26"/>
      <c r="G96" s="26"/>
      <c r="H96" s="26">
        <v>40</v>
      </c>
      <c r="I96" s="26">
        <v>42</v>
      </c>
      <c r="J96" s="26"/>
      <c r="K96" s="26"/>
    </row>
    <row r="97" spans="1:11" x14ac:dyDescent="0.2">
      <c r="A97" s="23"/>
      <c r="B97" s="23" t="s">
        <v>288</v>
      </c>
      <c r="C97" s="23"/>
      <c r="D97" s="26"/>
      <c r="E97" s="26"/>
      <c r="F97" s="26"/>
      <c r="G97" s="26"/>
      <c r="H97" s="26">
        <v>330</v>
      </c>
      <c r="I97" s="26">
        <v>315.81</v>
      </c>
      <c r="J97" s="26"/>
      <c r="K97" s="26"/>
    </row>
    <row r="98" spans="1:11" x14ac:dyDescent="0.2">
      <c r="A98" s="23"/>
      <c r="B98" s="23" t="s">
        <v>298</v>
      </c>
      <c r="C98" s="23"/>
      <c r="D98" s="26">
        <v>181.74742000000001</v>
      </c>
      <c r="E98" s="26">
        <v>175.83992000000001</v>
      </c>
      <c r="F98" s="26">
        <v>36.655999999999999</v>
      </c>
      <c r="G98" s="26">
        <v>3.6656</v>
      </c>
      <c r="H98" s="26">
        <v>323.58976000000001</v>
      </c>
      <c r="I98" s="26">
        <v>139.32407000000001</v>
      </c>
      <c r="J98" s="26">
        <v>56.165999999999997</v>
      </c>
      <c r="K98" s="26">
        <v>126.20929</v>
      </c>
    </row>
    <row r="99" spans="1:11" x14ac:dyDescent="0.2">
      <c r="A99" s="23"/>
      <c r="B99" s="23" t="s">
        <v>291</v>
      </c>
      <c r="C99" s="23"/>
      <c r="D99" s="26">
        <v>28.86</v>
      </c>
      <c r="E99" s="26">
        <v>0.496</v>
      </c>
      <c r="F99" s="26"/>
      <c r="G99" s="26"/>
      <c r="H99" s="26">
        <v>768.95</v>
      </c>
      <c r="I99" s="26">
        <v>433.60599999999999</v>
      </c>
      <c r="J99" s="26"/>
      <c r="K99" s="26"/>
    </row>
    <row r="100" spans="1:11" x14ac:dyDescent="0.2">
      <c r="A100" s="23" t="s">
        <v>80</v>
      </c>
      <c r="B100" s="23" t="s">
        <v>192</v>
      </c>
      <c r="C100" s="23" t="s">
        <v>187</v>
      </c>
      <c r="D100" s="26">
        <v>1555.3088299999999</v>
      </c>
      <c r="E100" s="26">
        <v>464704.77166000003</v>
      </c>
      <c r="F100" s="26">
        <v>191.39760999999999</v>
      </c>
      <c r="G100" s="26">
        <v>52963.172550000003</v>
      </c>
      <c r="H100" s="26">
        <v>1518.72819</v>
      </c>
      <c r="I100" s="26">
        <v>597394.79948000005</v>
      </c>
      <c r="J100" s="26">
        <v>102.40864000000001</v>
      </c>
      <c r="K100" s="26">
        <v>77.788550000000001</v>
      </c>
    </row>
    <row r="101" spans="1:11" x14ac:dyDescent="0.2">
      <c r="A101" s="23"/>
      <c r="B101" s="60" t="s">
        <v>260</v>
      </c>
      <c r="C101" s="23"/>
      <c r="D101" s="26">
        <v>555.06309999999996</v>
      </c>
      <c r="E101" s="26">
        <v>168675.23394000001</v>
      </c>
      <c r="F101" s="26">
        <v>58.975459999999998</v>
      </c>
      <c r="G101" s="26">
        <v>17920.053309999999</v>
      </c>
      <c r="H101" s="26">
        <v>441.37029000000001</v>
      </c>
      <c r="I101" s="26">
        <v>150809.44790999999</v>
      </c>
      <c r="J101" s="26">
        <v>125.75905</v>
      </c>
      <c r="K101" s="26">
        <v>111.8466</v>
      </c>
    </row>
    <row r="102" spans="1:11" x14ac:dyDescent="0.2">
      <c r="A102" s="23"/>
      <c r="B102" s="23" t="s">
        <v>261</v>
      </c>
      <c r="C102" s="23"/>
      <c r="D102" s="26"/>
      <c r="E102" s="26"/>
      <c r="F102" s="26"/>
      <c r="G102" s="26"/>
      <c r="H102" s="26">
        <v>0.40799999999999997</v>
      </c>
      <c r="I102" s="26">
        <v>170.68</v>
      </c>
      <c r="J102" s="26"/>
      <c r="K102" s="26"/>
    </row>
    <row r="103" spans="1:11" x14ac:dyDescent="0.2">
      <c r="A103" s="23"/>
      <c r="B103" s="23" t="s">
        <v>262</v>
      </c>
      <c r="C103" s="23"/>
      <c r="D103" s="26">
        <v>0.11369</v>
      </c>
      <c r="E103" s="26">
        <v>52.648389999999999</v>
      </c>
      <c r="F103" s="26">
        <v>1.95E-2</v>
      </c>
      <c r="G103" s="26">
        <v>10.052659999999999</v>
      </c>
      <c r="H103" s="26">
        <v>0.1595</v>
      </c>
      <c r="I103" s="26">
        <v>68.373000000000005</v>
      </c>
      <c r="J103" s="26">
        <v>71.278999999999996</v>
      </c>
      <c r="K103" s="26">
        <v>77.001729999999995</v>
      </c>
    </row>
    <row r="104" spans="1:11" x14ac:dyDescent="0.2">
      <c r="A104" s="23"/>
      <c r="B104" s="23" t="s">
        <v>263</v>
      </c>
      <c r="C104" s="23"/>
      <c r="D104" s="26">
        <v>17.535969999999999</v>
      </c>
      <c r="E104" s="26">
        <v>5267.7970500000001</v>
      </c>
      <c r="F104" s="26">
        <v>3.2195100000000001</v>
      </c>
      <c r="G104" s="26">
        <v>442.82265000000001</v>
      </c>
      <c r="H104" s="26">
        <v>7.5787000000000004</v>
      </c>
      <c r="I104" s="26">
        <v>2858.7641699999999</v>
      </c>
      <c r="J104" s="27">
        <v>2.3138492999999998</v>
      </c>
      <c r="K104" s="26">
        <v>184.26832999999999</v>
      </c>
    </row>
    <row r="105" spans="1:11" x14ac:dyDescent="0.2">
      <c r="A105" s="23"/>
      <c r="B105" s="23" t="s">
        <v>299</v>
      </c>
      <c r="C105" s="23"/>
      <c r="D105" s="26"/>
      <c r="E105" s="26"/>
      <c r="F105" s="26"/>
      <c r="G105" s="26"/>
      <c r="H105" s="26">
        <v>6.8000000000000005E-2</v>
      </c>
      <c r="I105" s="26">
        <v>30.6</v>
      </c>
      <c r="J105" s="26"/>
      <c r="K105" s="26"/>
    </row>
    <row r="106" spans="1:11" x14ac:dyDescent="0.2">
      <c r="A106" s="23"/>
      <c r="B106" s="23" t="s">
        <v>264</v>
      </c>
      <c r="C106" s="23"/>
      <c r="D106" s="26">
        <v>20.527439999999999</v>
      </c>
      <c r="E106" s="26">
        <v>7194.9319400000004</v>
      </c>
      <c r="F106" s="26">
        <v>1.7571000000000001</v>
      </c>
      <c r="G106" s="26">
        <v>693.86199999999997</v>
      </c>
      <c r="H106" s="26">
        <v>21.451059999999998</v>
      </c>
      <c r="I106" s="26">
        <v>10119.33171</v>
      </c>
      <c r="J106" s="26">
        <v>95.694289999999995</v>
      </c>
      <c r="K106" s="26">
        <v>71.100859999999997</v>
      </c>
    </row>
    <row r="107" spans="1:11" x14ac:dyDescent="0.2">
      <c r="A107" s="23"/>
      <c r="B107" s="23" t="s">
        <v>275</v>
      </c>
      <c r="C107" s="23"/>
      <c r="D107" s="26">
        <v>42.53792</v>
      </c>
      <c r="E107" s="26">
        <v>11545.21125</v>
      </c>
      <c r="F107" s="26">
        <v>6.8345000000000002</v>
      </c>
      <c r="G107" s="26">
        <v>1790.6575</v>
      </c>
      <c r="H107" s="26">
        <v>42.560459999999999</v>
      </c>
      <c r="I107" s="26">
        <v>13713.41113</v>
      </c>
      <c r="J107" s="26">
        <v>99.947040000000001</v>
      </c>
      <c r="K107" s="26">
        <v>84.1892</v>
      </c>
    </row>
    <row r="108" spans="1:11" x14ac:dyDescent="0.2">
      <c r="A108" s="23"/>
      <c r="B108" s="23" t="s">
        <v>276</v>
      </c>
      <c r="C108" s="23"/>
      <c r="D108" s="26">
        <v>33.674190000000003</v>
      </c>
      <c r="E108" s="26">
        <v>11366.25462</v>
      </c>
      <c r="F108" s="26">
        <v>4.0088999999999997</v>
      </c>
      <c r="G108" s="26">
        <v>1248.4273000000001</v>
      </c>
      <c r="H108" s="26">
        <v>38.802579999999999</v>
      </c>
      <c r="I108" s="26">
        <v>16166.38724</v>
      </c>
      <c r="J108" s="26">
        <v>86.783379999999994</v>
      </c>
      <c r="K108" s="26">
        <v>70.307940000000002</v>
      </c>
    </row>
    <row r="109" spans="1:11" x14ac:dyDescent="0.2">
      <c r="A109" s="23"/>
      <c r="B109" s="23" t="s">
        <v>265</v>
      </c>
      <c r="C109" s="23"/>
      <c r="D109" s="26">
        <v>440.67388999999997</v>
      </c>
      <c r="E109" s="26">
        <v>133248.39069</v>
      </c>
      <c r="F109" s="26">
        <v>43.135950000000001</v>
      </c>
      <c r="G109" s="26">
        <v>13734.2312</v>
      </c>
      <c r="H109" s="26">
        <v>330.34199000000001</v>
      </c>
      <c r="I109" s="26">
        <v>107681.90066</v>
      </c>
      <c r="J109" s="26">
        <v>133.39930000000001</v>
      </c>
      <c r="K109" s="26">
        <v>123.74261</v>
      </c>
    </row>
    <row r="110" spans="1:11" x14ac:dyDescent="0.2">
      <c r="A110" s="23"/>
      <c r="B110" s="60" t="s">
        <v>266</v>
      </c>
      <c r="C110" s="23"/>
      <c r="D110" s="26">
        <v>1000.24574</v>
      </c>
      <c r="E110" s="26">
        <v>296029.53772000002</v>
      </c>
      <c r="F110" s="26">
        <v>132.42214999999999</v>
      </c>
      <c r="G110" s="26">
        <v>35043.11924</v>
      </c>
      <c r="H110" s="26">
        <v>1077.35789</v>
      </c>
      <c r="I110" s="26">
        <v>446585.35157</v>
      </c>
      <c r="J110" s="26">
        <v>92.842479999999995</v>
      </c>
      <c r="K110" s="26">
        <v>66.28734</v>
      </c>
    </row>
    <row r="111" spans="1:11" x14ac:dyDescent="0.2">
      <c r="A111" s="23"/>
      <c r="B111" s="23" t="s">
        <v>277</v>
      </c>
      <c r="C111" s="23"/>
      <c r="D111" s="26">
        <v>994.04253000000006</v>
      </c>
      <c r="E111" s="26">
        <v>293847.03795000003</v>
      </c>
      <c r="F111" s="26">
        <v>132.36114000000001</v>
      </c>
      <c r="G111" s="26">
        <v>35020.768799999998</v>
      </c>
      <c r="H111" s="26">
        <v>1075.70506</v>
      </c>
      <c r="I111" s="26">
        <v>445888.41509999998</v>
      </c>
      <c r="J111" s="26">
        <v>92.408460000000005</v>
      </c>
      <c r="K111" s="26">
        <v>65.901470000000003</v>
      </c>
    </row>
    <row r="112" spans="1:11" x14ac:dyDescent="0.2">
      <c r="A112" s="23"/>
      <c r="B112" s="23" t="s">
        <v>280</v>
      </c>
      <c r="C112" s="23"/>
      <c r="D112" s="26">
        <v>2.5000000000000001E-2</v>
      </c>
      <c r="E112" s="26">
        <v>8.2899999999999991</v>
      </c>
      <c r="F112" s="26"/>
      <c r="G112" s="26"/>
      <c r="H112" s="26">
        <v>0.27</v>
      </c>
      <c r="I112" s="26">
        <v>98.596559999999997</v>
      </c>
      <c r="J112" s="26"/>
      <c r="K112" s="26"/>
    </row>
    <row r="113" spans="1:11" x14ac:dyDescent="0.2">
      <c r="A113" s="23"/>
      <c r="B113" s="23" t="s">
        <v>300</v>
      </c>
      <c r="C113" s="23"/>
      <c r="D113" s="26"/>
      <c r="E113" s="26"/>
      <c r="F113" s="26"/>
      <c r="G113" s="26"/>
      <c r="H113" s="26">
        <v>0.1356</v>
      </c>
      <c r="I113" s="26">
        <v>51.527999999999999</v>
      </c>
      <c r="J113" s="26"/>
      <c r="K113" s="26"/>
    </row>
    <row r="114" spans="1:11" x14ac:dyDescent="0.2">
      <c r="A114" s="23"/>
      <c r="B114" s="23" t="s">
        <v>499</v>
      </c>
      <c r="C114" s="23"/>
      <c r="D114" s="26"/>
      <c r="E114" s="26"/>
      <c r="F114" s="26"/>
      <c r="G114" s="26"/>
      <c r="H114" s="26">
        <v>0.83299999999999996</v>
      </c>
      <c r="I114" s="26">
        <v>332.22500000000002</v>
      </c>
      <c r="J114" s="26"/>
      <c r="K114" s="26"/>
    </row>
    <row r="115" spans="1:11" x14ac:dyDescent="0.2">
      <c r="A115" s="23"/>
      <c r="B115" s="23" t="s">
        <v>283</v>
      </c>
      <c r="C115" s="23"/>
      <c r="D115" s="26">
        <v>6.0761900000000004</v>
      </c>
      <c r="E115" s="26">
        <v>2131.3577700000001</v>
      </c>
      <c r="F115" s="26">
        <v>4.1009999999999998E-2</v>
      </c>
      <c r="G115" s="26">
        <v>13.15044</v>
      </c>
      <c r="H115" s="26">
        <v>0.17957999999999999</v>
      </c>
      <c r="I115" s="26">
        <v>109.51354000000001</v>
      </c>
      <c r="J115" s="26"/>
      <c r="K115" s="26"/>
    </row>
    <row r="116" spans="1:11" x14ac:dyDescent="0.2">
      <c r="A116" s="23"/>
      <c r="B116" s="23" t="s">
        <v>270</v>
      </c>
      <c r="C116" s="23"/>
      <c r="D116" s="26">
        <v>4.2000000000000003E-2</v>
      </c>
      <c r="E116" s="26">
        <v>18.352</v>
      </c>
      <c r="F116" s="26">
        <v>0.02</v>
      </c>
      <c r="G116" s="26">
        <v>9.1999999999999993</v>
      </c>
      <c r="H116" s="26">
        <v>2.4500000000000001E-2</v>
      </c>
      <c r="I116" s="26">
        <v>13.635</v>
      </c>
      <c r="J116" s="26">
        <v>171.42857000000001</v>
      </c>
      <c r="K116" s="26">
        <v>134.59478999999999</v>
      </c>
    </row>
    <row r="117" spans="1:11" x14ac:dyDescent="0.2">
      <c r="A117" s="23"/>
      <c r="B117" s="23" t="s">
        <v>287</v>
      </c>
      <c r="C117" s="23"/>
      <c r="D117" s="26">
        <v>0.04</v>
      </c>
      <c r="E117" s="26">
        <v>16.399999999999999</v>
      </c>
      <c r="F117" s="26"/>
      <c r="G117" s="26"/>
      <c r="H117" s="26">
        <v>0.08</v>
      </c>
      <c r="I117" s="26">
        <v>31.560230000000001</v>
      </c>
      <c r="J117" s="26">
        <v>50</v>
      </c>
      <c r="K117" s="26">
        <v>51.964129999999997</v>
      </c>
    </row>
    <row r="118" spans="1:11" x14ac:dyDescent="0.2">
      <c r="A118" s="23"/>
      <c r="B118" s="23" t="s">
        <v>298</v>
      </c>
      <c r="C118" s="23"/>
      <c r="D118" s="26">
        <v>2.0000000000000002E-5</v>
      </c>
      <c r="E118" s="26">
        <v>0.1</v>
      </c>
      <c r="F118" s="26"/>
      <c r="G118" s="26"/>
      <c r="H118" s="26"/>
      <c r="I118" s="26"/>
      <c r="J118" s="26"/>
      <c r="K118" s="26"/>
    </row>
    <row r="119" spans="1:11" x14ac:dyDescent="0.2">
      <c r="A119" s="23"/>
      <c r="B119" s="23" t="s">
        <v>291</v>
      </c>
      <c r="C119" s="23"/>
      <c r="D119" s="26">
        <v>0.02</v>
      </c>
      <c r="E119" s="26">
        <v>8</v>
      </c>
      <c r="F119" s="26"/>
      <c r="G119" s="26"/>
      <c r="H119" s="26">
        <v>6.2149999999999997E-2</v>
      </c>
      <c r="I119" s="26">
        <v>28.21012</v>
      </c>
      <c r="J119" s="26">
        <v>32.180210000000002</v>
      </c>
      <c r="K119" s="26">
        <v>28.358619999999998</v>
      </c>
    </row>
    <row r="120" spans="1:11" x14ac:dyDescent="0.2">
      <c r="A120" s="23"/>
      <c r="B120" s="23" t="s">
        <v>519</v>
      </c>
      <c r="C120" s="23"/>
      <c r="D120" s="26"/>
      <c r="E120" s="26"/>
      <c r="F120" s="26"/>
      <c r="G120" s="26"/>
      <c r="H120" s="26">
        <v>6.8000000000000005E-2</v>
      </c>
      <c r="I120" s="26">
        <v>31.668019999999999</v>
      </c>
      <c r="J120" s="26"/>
      <c r="K120" s="26"/>
    </row>
    <row r="121" spans="1:11" x14ac:dyDescent="0.2">
      <c r="A121" s="23" t="s">
        <v>79</v>
      </c>
      <c r="B121" s="23" t="s">
        <v>193</v>
      </c>
      <c r="C121" s="23" t="s">
        <v>189</v>
      </c>
      <c r="D121" s="26">
        <v>71787.711089999997</v>
      </c>
      <c r="E121" s="26">
        <v>2119.3576600000001</v>
      </c>
      <c r="F121" s="26">
        <v>9597.6659999999993</v>
      </c>
      <c r="G121" s="26">
        <v>271.06353000000001</v>
      </c>
      <c r="H121" s="26">
        <v>80137.566000000006</v>
      </c>
      <c r="I121" s="26">
        <v>1761.36564</v>
      </c>
      <c r="J121" s="26">
        <v>89.580600000000004</v>
      </c>
      <c r="K121" s="26">
        <v>120.32469</v>
      </c>
    </row>
    <row r="122" spans="1:11" x14ac:dyDescent="0.2">
      <c r="A122" s="23"/>
      <c r="B122" s="60" t="s">
        <v>260</v>
      </c>
      <c r="C122" s="23"/>
      <c r="D122" s="26">
        <v>71719.59259</v>
      </c>
      <c r="E122" s="26">
        <v>2117.7045899999998</v>
      </c>
      <c r="F122" s="26">
        <v>9597.6659999999993</v>
      </c>
      <c r="G122" s="26">
        <v>271.06353000000001</v>
      </c>
      <c r="H122" s="26">
        <v>80137.210999999996</v>
      </c>
      <c r="I122" s="26">
        <v>1761.2566400000001</v>
      </c>
      <c r="J122" s="26">
        <v>89.495990000000006</v>
      </c>
      <c r="K122" s="26">
        <v>120.23827</v>
      </c>
    </row>
    <row r="123" spans="1:11" x14ac:dyDescent="0.2">
      <c r="A123" s="23"/>
      <c r="B123" s="23" t="s">
        <v>262</v>
      </c>
      <c r="C123" s="23"/>
      <c r="D123" s="26">
        <v>5.3999999999999999E-2</v>
      </c>
      <c r="E123" s="26">
        <v>6.3E-2</v>
      </c>
      <c r="F123" s="26"/>
      <c r="G123" s="26"/>
      <c r="H123" s="26">
        <v>698</v>
      </c>
      <c r="I123" s="26">
        <v>48.848999999999997</v>
      </c>
      <c r="J123" s="26"/>
      <c r="K123" s="26"/>
    </row>
    <row r="124" spans="1:11" x14ac:dyDescent="0.2">
      <c r="A124" s="23"/>
      <c r="B124" s="23" t="s">
        <v>263</v>
      </c>
      <c r="C124" s="23"/>
      <c r="D124" s="26">
        <v>70721.36</v>
      </c>
      <c r="E124" s="26">
        <v>2004.4387899999999</v>
      </c>
      <c r="F124" s="26">
        <v>9597.59</v>
      </c>
      <c r="G124" s="26">
        <v>270.916</v>
      </c>
      <c r="H124" s="26">
        <v>79433.322</v>
      </c>
      <c r="I124" s="26">
        <v>1690.6967199999999</v>
      </c>
      <c r="J124" s="26">
        <v>89.032359999999997</v>
      </c>
      <c r="K124" s="26">
        <v>118.55697000000001</v>
      </c>
    </row>
    <row r="125" spans="1:11" x14ac:dyDescent="0.2">
      <c r="A125" s="23"/>
      <c r="B125" s="23" t="s">
        <v>264</v>
      </c>
      <c r="C125" s="23"/>
      <c r="D125" s="26">
        <v>853.19329000000005</v>
      </c>
      <c r="E125" s="26">
        <v>73.872969999999995</v>
      </c>
      <c r="F125" s="26">
        <v>7.5999999999999998E-2</v>
      </c>
      <c r="G125" s="26">
        <v>0.14752999999999999</v>
      </c>
      <c r="H125" s="26">
        <v>5.6689999999999996</v>
      </c>
      <c r="I125" s="26">
        <v>21.27092</v>
      </c>
      <c r="J125" s="26"/>
      <c r="K125" s="27">
        <v>3.4729559999999999</v>
      </c>
    </row>
    <row r="126" spans="1:11" x14ac:dyDescent="0.2">
      <c r="A126" s="23"/>
      <c r="B126" s="23" t="s">
        <v>276</v>
      </c>
      <c r="C126" s="23"/>
      <c r="D126" s="26">
        <v>6.9852999999999996</v>
      </c>
      <c r="E126" s="26">
        <v>13.109830000000001</v>
      </c>
      <c r="F126" s="26"/>
      <c r="G126" s="26"/>
      <c r="H126" s="26"/>
      <c r="I126" s="26"/>
      <c r="J126" s="26"/>
      <c r="K126" s="26"/>
    </row>
    <row r="127" spans="1:11" x14ac:dyDescent="0.2">
      <c r="A127" s="23"/>
      <c r="B127" s="23" t="s">
        <v>265</v>
      </c>
      <c r="C127" s="23"/>
      <c r="D127" s="26">
        <v>138</v>
      </c>
      <c r="E127" s="26">
        <v>26.22</v>
      </c>
      <c r="F127" s="26"/>
      <c r="G127" s="26"/>
      <c r="H127" s="26"/>
      <c r="I127" s="26"/>
      <c r="J127" s="26"/>
      <c r="K127" s="26"/>
    </row>
    <row r="128" spans="1:11" x14ac:dyDescent="0.2">
      <c r="A128" s="23"/>
      <c r="B128" s="23" t="s">
        <v>295</v>
      </c>
      <c r="C128" s="23"/>
      <c r="D128" s="26"/>
      <c r="E128" s="26"/>
      <c r="F128" s="26"/>
      <c r="G128" s="26"/>
      <c r="H128" s="26">
        <v>0.22</v>
      </c>
      <c r="I128" s="26">
        <v>0.44</v>
      </c>
      <c r="J128" s="26"/>
      <c r="K128" s="26"/>
    </row>
    <row r="129" spans="1:11" x14ac:dyDescent="0.2">
      <c r="A129" s="23"/>
      <c r="B129" s="60" t="s">
        <v>266</v>
      </c>
      <c r="C129" s="23"/>
      <c r="D129" s="26">
        <v>68.118499999999997</v>
      </c>
      <c r="E129" s="26">
        <v>1.65307</v>
      </c>
      <c r="F129" s="26"/>
      <c r="G129" s="26"/>
      <c r="H129" s="26">
        <v>0.35499999999999998</v>
      </c>
      <c r="I129" s="26">
        <v>0.109</v>
      </c>
      <c r="J129" s="26"/>
      <c r="K129" s="26"/>
    </row>
    <row r="130" spans="1:11" x14ac:dyDescent="0.2">
      <c r="A130" s="23"/>
      <c r="B130" s="23" t="s">
        <v>278</v>
      </c>
      <c r="C130" s="23"/>
      <c r="D130" s="26">
        <v>0.08</v>
      </c>
      <c r="E130" s="26">
        <v>0.14885999999999999</v>
      </c>
      <c r="F130" s="26"/>
      <c r="G130" s="26"/>
      <c r="H130" s="26"/>
      <c r="I130" s="26"/>
      <c r="J130" s="26"/>
      <c r="K130" s="26"/>
    </row>
    <row r="131" spans="1:11" x14ac:dyDescent="0.2">
      <c r="A131" s="23"/>
      <c r="B131" s="23" t="s">
        <v>318</v>
      </c>
      <c r="C131" s="23"/>
      <c r="D131" s="26">
        <v>58</v>
      </c>
      <c r="E131" s="26">
        <v>1.4057200000000001</v>
      </c>
      <c r="F131" s="26"/>
      <c r="G131" s="26"/>
      <c r="H131" s="26"/>
      <c r="I131" s="26"/>
      <c r="J131" s="26"/>
      <c r="K131" s="26"/>
    </row>
    <row r="132" spans="1:11" x14ac:dyDescent="0.2">
      <c r="A132" s="23"/>
      <c r="B132" s="23" t="s">
        <v>314</v>
      </c>
      <c r="C132" s="23"/>
      <c r="D132" s="26">
        <v>1.2999999999999999E-2</v>
      </c>
      <c r="E132" s="26">
        <v>2.5999999999999999E-2</v>
      </c>
      <c r="F132" s="26"/>
      <c r="G132" s="26"/>
      <c r="H132" s="26"/>
      <c r="I132" s="26"/>
      <c r="J132" s="26"/>
      <c r="K132" s="26"/>
    </row>
    <row r="133" spans="1:11" x14ac:dyDescent="0.2">
      <c r="A133" s="23"/>
      <c r="B133" s="23" t="s">
        <v>289</v>
      </c>
      <c r="C133" s="23"/>
      <c r="D133" s="26">
        <v>2.5499999999999998E-2</v>
      </c>
      <c r="E133" s="26">
        <v>2.249E-2</v>
      </c>
      <c r="F133" s="26"/>
      <c r="G133" s="26"/>
      <c r="H133" s="26"/>
      <c r="I133" s="26"/>
      <c r="J133" s="26"/>
      <c r="K133" s="26"/>
    </row>
    <row r="134" spans="1:11" x14ac:dyDescent="0.2">
      <c r="A134" s="23"/>
      <c r="B134" s="23" t="s">
        <v>298</v>
      </c>
      <c r="C134" s="23"/>
      <c r="D134" s="26">
        <v>10</v>
      </c>
      <c r="E134" s="26">
        <v>0.05</v>
      </c>
      <c r="F134" s="26"/>
      <c r="G134" s="26"/>
      <c r="H134" s="26">
        <v>0.22600000000000001</v>
      </c>
      <c r="I134" s="26">
        <v>0.05</v>
      </c>
      <c r="J134" s="26"/>
      <c r="K134" s="26">
        <v>100</v>
      </c>
    </row>
    <row r="135" spans="1:11" x14ac:dyDescent="0.2">
      <c r="A135" s="23"/>
      <c r="B135" s="23" t="s">
        <v>291</v>
      </c>
      <c r="C135" s="23"/>
      <c r="D135" s="26"/>
      <c r="E135" s="26"/>
      <c r="F135" s="26"/>
      <c r="G135" s="26"/>
      <c r="H135" s="26">
        <v>0.129</v>
      </c>
      <c r="I135" s="26">
        <v>5.8999999999999997E-2</v>
      </c>
      <c r="J135" s="26"/>
      <c r="K135" s="26"/>
    </row>
    <row r="136" spans="1:11" x14ac:dyDescent="0.2">
      <c r="A136" s="23" t="s">
        <v>78</v>
      </c>
      <c r="B136" s="23" t="s">
        <v>194</v>
      </c>
      <c r="C136" s="23" t="s">
        <v>189</v>
      </c>
      <c r="D136" s="26">
        <v>494186.61300000001</v>
      </c>
      <c r="E136" s="26">
        <v>99722.812990000006</v>
      </c>
      <c r="F136" s="26">
        <v>55755.002999999997</v>
      </c>
      <c r="G136" s="26">
        <v>9982.9752700000008</v>
      </c>
      <c r="H136" s="26">
        <v>569337.73600000003</v>
      </c>
      <c r="I136" s="26">
        <v>101660.64323</v>
      </c>
      <c r="J136" s="26">
        <v>86.800259999999994</v>
      </c>
      <c r="K136" s="26">
        <v>98.093819999999994</v>
      </c>
    </row>
    <row r="137" spans="1:11" x14ac:dyDescent="0.2">
      <c r="A137" s="23"/>
      <c r="B137" s="60" t="s">
        <v>260</v>
      </c>
      <c r="C137" s="23"/>
      <c r="D137" s="26">
        <v>491720.44</v>
      </c>
      <c r="E137" s="26">
        <v>99527.032120000003</v>
      </c>
      <c r="F137" s="26">
        <v>54374.95</v>
      </c>
      <c r="G137" s="26">
        <v>9872.5750000000007</v>
      </c>
      <c r="H137" s="26">
        <v>569337.73600000003</v>
      </c>
      <c r="I137" s="26">
        <v>101660.64323</v>
      </c>
      <c r="J137" s="26">
        <v>86.367090000000005</v>
      </c>
      <c r="K137" s="26">
        <v>97.901240000000001</v>
      </c>
    </row>
    <row r="138" spans="1:11" x14ac:dyDescent="0.2">
      <c r="A138" s="23"/>
      <c r="B138" s="23" t="s">
        <v>264</v>
      </c>
      <c r="C138" s="23"/>
      <c r="D138" s="26">
        <v>481523.59</v>
      </c>
      <c r="E138" s="26">
        <v>98787.035619999995</v>
      </c>
      <c r="F138" s="26">
        <v>54374.95</v>
      </c>
      <c r="G138" s="26">
        <v>9872.5750000000007</v>
      </c>
      <c r="H138" s="26">
        <v>479197.43599999999</v>
      </c>
      <c r="I138" s="26">
        <v>94445.458230000004</v>
      </c>
      <c r="J138" s="26">
        <v>100.48542999999999</v>
      </c>
      <c r="K138" s="26">
        <v>104.59690999999999</v>
      </c>
    </row>
    <row r="139" spans="1:11" x14ac:dyDescent="0.2">
      <c r="A139" s="23"/>
      <c r="B139" s="23" t="s">
        <v>265</v>
      </c>
      <c r="C139" s="23"/>
      <c r="D139" s="26">
        <v>10196.85</v>
      </c>
      <c r="E139" s="26">
        <v>739.99649999999997</v>
      </c>
      <c r="F139" s="26"/>
      <c r="G139" s="26"/>
      <c r="H139" s="26">
        <v>90140.3</v>
      </c>
      <c r="I139" s="26">
        <v>7215.1850000000004</v>
      </c>
      <c r="J139" s="26"/>
      <c r="K139" s="26"/>
    </row>
    <row r="140" spans="1:11" x14ac:dyDescent="0.2">
      <c r="A140" s="23"/>
      <c r="B140" s="60" t="s">
        <v>266</v>
      </c>
      <c r="C140" s="23"/>
      <c r="D140" s="26">
        <v>2466.1729999999998</v>
      </c>
      <c r="E140" s="26">
        <v>195.78086999999999</v>
      </c>
      <c r="F140" s="26">
        <v>1380.0530000000001</v>
      </c>
      <c r="G140" s="26">
        <v>110.40027000000001</v>
      </c>
      <c r="H140" s="26"/>
      <c r="I140" s="26"/>
      <c r="J140" s="26"/>
      <c r="K140" s="26"/>
    </row>
    <row r="141" spans="1:11" x14ac:dyDescent="0.2">
      <c r="A141" s="23"/>
      <c r="B141" s="23" t="s">
        <v>283</v>
      </c>
      <c r="C141" s="23"/>
      <c r="D141" s="26">
        <v>2446</v>
      </c>
      <c r="E141" s="26">
        <v>195.68</v>
      </c>
      <c r="F141" s="26">
        <v>1380</v>
      </c>
      <c r="G141" s="26">
        <v>110.4</v>
      </c>
      <c r="H141" s="26"/>
      <c r="I141" s="26"/>
      <c r="J141" s="26"/>
      <c r="K141" s="26"/>
    </row>
    <row r="142" spans="1:11" x14ac:dyDescent="0.2">
      <c r="A142" s="23"/>
      <c r="B142" s="23" t="s">
        <v>298</v>
      </c>
      <c r="C142" s="23"/>
      <c r="D142" s="26">
        <v>20.172999999999998</v>
      </c>
      <c r="E142" s="26">
        <v>0.10087</v>
      </c>
      <c r="F142" s="26">
        <v>5.2999999999999999E-2</v>
      </c>
      <c r="G142" s="26">
        <v>2.7E-4</v>
      </c>
      <c r="H142" s="26"/>
      <c r="I142" s="26"/>
      <c r="J142" s="26"/>
      <c r="K142" s="26"/>
    </row>
    <row r="143" spans="1:11" x14ac:dyDescent="0.2">
      <c r="A143" s="23" t="s">
        <v>77</v>
      </c>
      <c r="B143" s="23" t="s">
        <v>195</v>
      </c>
      <c r="C143" s="23" t="s">
        <v>189</v>
      </c>
      <c r="D143" s="26">
        <v>83716.995980000007</v>
      </c>
      <c r="E143" s="26">
        <v>3361.9974299999999</v>
      </c>
      <c r="F143" s="26">
        <v>2588.8969999999999</v>
      </c>
      <c r="G143" s="26">
        <v>401.02945999999997</v>
      </c>
      <c r="H143" s="26">
        <v>20670.977770000001</v>
      </c>
      <c r="I143" s="26">
        <v>2336.3313699999999</v>
      </c>
      <c r="J143" s="27">
        <v>4.0499776000000001</v>
      </c>
      <c r="K143" s="26">
        <v>143.90071</v>
      </c>
    </row>
    <row r="144" spans="1:11" x14ac:dyDescent="0.2">
      <c r="A144" s="23"/>
      <c r="B144" s="60" t="s">
        <v>260</v>
      </c>
      <c r="C144" s="23"/>
      <c r="D144" s="26">
        <v>83716.970679999999</v>
      </c>
      <c r="E144" s="26">
        <v>3361.9971599999999</v>
      </c>
      <c r="F144" s="26">
        <v>2588.8969999999999</v>
      </c>
      <c r="G144" s="26">
        <v>401.02945999999997</v>
      </c>
      <c r="H144" s="26">
        <v>20629.777770000001</v>
      </c>
      <c r="I144" s="26">
        <v>2327.44337</v>
      </c>
      <c r="J144" s="27">
        <v>4.0580645999999998</v>
      </c>
      <c r="K144" s="26">
        <v>144.45022</v>
      </c>
    </row>
    <row r="145" spans="1:11" x14ac:dyDescent="0.2">
      <c r="A145" s="23"/>
      <c r="B145" s="23" t="s">
        <v>263</v>
      </c>
      <c r="C145" s="23"/>
      <c r="D145" s="26">
        <v>75337.201000000001</v>
      </c>
      <c r="E145" s="26">
        <v>1860.8722299999999</v>
      </c>
      <c r="F145" s="26">
        <v>1827.162</v>
      </c>
      <c r="G145" s="26">
        <v>191.89856</v>
      </c>
      <c r="H145" s="26">
        <v>12650.382</v>
      </c>
      <c r="I145" s="26">
        <v>1276.4973299999999</v>
      </c>
      <c r="J145" s="27">
        <v>5.9553301000000003</v>
      </c>
      <c r="K145" s="26">
        <v>145.77956</v>
      </c>
    </row>
    <row r="146" spans="1:11" x14ac:dyDescent="0.2">
      <c r="A146" s="23"/>
      <c r="B146" s="23" t="s">
        <v>264</v>
      </c>
      <c r="C146" s="23"/>
      <c r="D146" s="26">
        <v>487.88067999999998</v>
      </c>
      <c r="E146" s="26">
        <v>492.97201000000001</v>
      </c>
      <c r="F146" s="26">
        <v>83.2</v>
      </c>
      <c r="G146" s="26">
        <v>109.51600000000001</v>
      </c>
      <c r="H146" s="26">
        <v>656.85176999999999</v>
      </c>
      <c r="I146" s="26">
        <v>129.18471</v>
      </c>
      <c r="J146" s="26">
        <v>74.27561</v>
      </c>
      <c r="K146" s="27">
        <v>3.8160243999999999</v>
      </c>
    </row>
    <row r="147" spans="1:11" x14ac:dyDescent="0.2">
      <c r="A147" s="23"/>
      <c r="B147" s="23" t="s">
        <v>275</v>
      </c>
      <c r="C147" s="23"/>
      <c r="D147" s="26">
        <v>7635.4889999999996</v>
      </c>
      <c r="E147" s="26">
        <v>976.53682000000003</v>
      </c>
      <c r="F147" s="26">
        <v>658.53499999999997</v>
      </c>
      <c r="G147" s="26">
        <v>88.414900000000003</v>
      </c>
      <c r="H147" s="26">
        <v>7322.5439999999999</v>
      </c>
      <c r="I147" s="26">
        <v>921.76133000000004</v>
      </c>
      <c r="J147" s="26">
        <v>104.27372</v>
      </c>
      <c r="K147" s="26">
        <v>105.94248</v>
      </c>
    </row>
    <row r="148" spans="1:11" x14ac:dyDescent="0.2">
      <c r="A148" s="23"/>
      <c r="B148" s="23" t="s">
        <v>265</v>
      </c>
      <c r="C148" s="23"/>
      <c r="D148" s="26">
        <v>256.39999999999998</v>
      </c>
      <c r="E148" s="26">
        <v>31.616099999999999</v>
      </c>
      <c r="F148" s="26">
        <v>20</v>
      </c>
      <c r="G148" s="26">
        <v>11.2</v>
      </c>
      <c r="H148" s="26"/>
      <c r="I148" s="26"/>
      <c r="J148" s="26"/>
      <c r="K148" s="26"/>
    </row>
    <row r="149" spans="1:11" x14ac:dyDescent="0.2">
      <c r="A149" s="23"/>
      <c r="B149" s="60" t="s">
        <v>266</v>
      </c>
      <c r="C149" s="23"/>
      <c r="D149" s="26">
        <v>2.53E-2</v>
      </c>
      <c r="E149" s="26">
        <v>2.7E-4</v>
      </c>
      <c r="F149" s="26"/>
      <c r="G149" s="26"/>
      <c r="H149" s="26">
        <v>41.2</v>
      </c>
      <c r="I149" s="26">
        <v>8.8879999999999999</v>
      </c>
      <c r="J149" s="26"/>
      <c r="K149" s="26"/>
    </row>
    <row r="150" spans="1:11" x14ac:dyDescent="0.2">
      <c r="A150" s="23"/>
      <c r="B150" s="23" t="s">
        <v>301</v>
      </c>
      <c r="C150" s="23"/>
      <c r="D150" s="26">
        <v>2.53E-2</v>
      </c>
      <c r="E150" s="26">
        <v>2.7E-4</v>
      </c>
      <c r="F150" s="26"/>
      <c r="G150" s="26"/>
      <c r="H150" s="26"/>
      <c r="I150" s="26"/>
      <c r="J150" s="26"/>
      <c r="K150" s="26"/>
    </row>
    <row r="151" spans="1:11" x14ac:dyDescent="0.2">
      <c r="A151" s="23"/>
      <c r="B151" s="23" t="s">
        <v>269</v>
      </c>
      <c r="C151" s="23"/>
      <c r="D151" s="26"/>
      <c r="E151" s="26"/>
      <c r="F151" s="26"/>
      <c r="G151" s="26"/>
      <c r="H151" s="26">
        <v>41.2</v>
      </c>
      <c r="I151" s="26">
        <v>8.8879999999999999</v>
      </c>
      <c r="J151" s="26"/>
      <c r="K151" s="26"/>
    </row>
    <row r="152" spans="1:11" x14ac:dyDescent="0.2">
      <c r="A152" s="23" t="s">
        <v>76</v>
      </c>
      <c r="B152" s="23" t="s">
        <v>196</v>
      </c>
      <c r="C152" s="23" t="s">
        <v>189</v>
      </c>
      <c r="D152" s="26">
        <v>6860.442</v>
      </c>
      <c r="E152" s="26">
        <v>801.63351</v>
      </c>
      <c r="F152" s="26">
        <v>998.27200000000005</v>
      </c>
      <c r="G152" s="26">
        <v>94.600999999999999</v>
      </c>
      <c r="H152" s="26">
        <v>1717.87</v>
      </c>
      <c r="I152" s="26">
        <v>203.06807000000001</v>
      </c>
      <c r="J152" s="27">
        <v>3.9935746000000001</v>
      </c>
      <c r="K152" s="27">
        <v>3.9476098000000004</v>
      </c>
    </row>
    <row r="153" spans="1:11" x14ac:dyDescent="0.2">
      <c r="A153" s="23"/>
      <c r="B153" s="60" t="s">
        <v>260</v>
      </c>
      <c r="C153" s="23"/>
      <c r="D153" s="26">
        <v>6860.442</v>
      </c>
      <c r="E153" s="26">
        <v>801.63351</v>
      </c>
      <c r="F153" s="26">
        <v>998.27200000000005</v>
      </c>
      <c r="G153" s="26">
        <v>94.600999999999999</v>
      </c>
      <c r="H153" s="26">
        <v>1717.87</v>
      </c>
      <c r="I153" s="26">
        <v>203.06807000000001</v>
      </c>
      <c r="J153" s="27">
        <v>3.9935746000000001</v>
      </c>
      <c r="K153" s="27">
        <v>3.9476098000000004</v>
      </c>
    </row>
    <row r="154" spans="1:11" x14ac:dyDescent="0.2">
      <c r="A154" s="23"/>
      <c r="B154" s="23" t="s">
        <v>263</v>
      </c>
      <c r="C154" s="23"/>
      <c r="D154" s="26">
        <v>5866.9219999999996</v>
      </c>
      <c r="E154" s="26">
        <v>758.85271</v>
      </c>
      <c r="F154" s="26">
        <v>620.27200000000005</v>
      </c>
      <c r="G154" s="26">
        <v>79.480999999999995</v>
      </c>
      <c r="H154" s="26">
        <v>1717.87</v>
      </c>
      <c r="I154" s="26">
        <v>203.06807000000001</v>
      </c>
      <c r="J154" s="27">
        <v>3.4152305000000003</v>
      </c>
      <c r="K154" s="27">
        <v>3.7369376000000001</v>
      </c>
    </row>
    <row r="155" spans="1:11" x14ac:dyDescent="0.2">
      <c r="A155" s="23"/>
      <c r="B155" s="23" t="s">
        <v>265</v>
      </c>
      <c r="C155" s="23"/>
      <c r="D155" s="26">
        <v>993.52</v>
      </c>
      <c r="E155" s="26">
        <v>42.780799999999999</v>
      </c>
      <c r="F155" s="26">
        <v>378</v>
      </c>
      <c r="G155" s="26">
        <v>15.12</v>
      </c>
      <c r="H155" s="26"/>
      <c r="I155" s="26"/>
      <c r="J155" s="26"/>
      <c r="K155" s="26"/>
    </row>
    <row r="156" spans="1:11" x14ac:dyDescent="0.2">
      <c r="A156" s="23" t="s">
        <v>75</v>
      </c>
      <c r="B156" s="23" t="s">
        <v>197</v>
      </c>
      <c r="C156" s="23" t="s">
        <v>189</v>
      </c>
      <c r="D156" s="26">
        <v>1082112.3289999999</v>
      </c>
      <c r="E156" s="26">
        <v>54813.074840000001</v>
      </c>
      <c r="F156" s="26">
        <v>98155.31</v>
      </c>
      <c r="G156" s="26">
        <v>4962.96029</v>
      </c>
      <c r="H156" s="26">
        <v>957309.81264999998</v>
      </c>
      <c r="I156" s="26">
        <v>49738.099309999998</v>
      </c>
      <c r="J156" s="26">
        <v>113.03679</v>
      </c>
      <c r="K156" s="26">
        <v>110.2034</v>
      </c>
    </row>
    <row r="157" spans="1:11" x14ac:dyDescent="0.2">
      <c r="A157" s="23"/>
      <c r="B157" s="60" t="s">
        <v>260</v>
      </c>
      <c r="C157" s="23"/>
      <c r="D157" s="26">
        <v>1081832.003</v>
      </c>
      <c r="E157" s="26">
        <v>54737.432480000003</v>
      </c>
      <c r="F157" s="26">
        <v>98155.31</v>
      </c>
      <c r="G157" s="26">
        <v>4962.96029</v>
      </c>
      <c r="H157" s="26">
        <v>957309.67879999999</v>
      </c>
      <c r="I157" s="26">
        <v>49737.086470000002</v>
      </c>
      <c r="J157" s="26">
        <v>113.00753</v>
      </c>
      <c r="K157" s="26">
        <v>110.05356</v>
      </c>
    </row>
    <row r="158" spans="1:11" x14ac:dyDescent="0.2">
      <c r="A158" s="23"/>
      <c r="B158" s="23" t="s">
        <v>263</v>
      </c>
      <c r="C158" s="23"/>
      <c r="D158" s="26">
        <v>330459.12099999998</v>
      </c>
      <c r="E158" s="26">
        <v>16484.807110000002</v>
      </c>
      <c r="F158" s="26">
        <v>30651.66</v>
      </c>
      <c r="G158" s="26">
        <v>1502.62824</v>
      </c>
      <c r="H158" s="26">
        <v>236376.98499999999</v>
      </c>
      <c r="I158" s="26">
        <v>11290.83755</v>
      </c>
      <c r="J158" s="26">
        <v>139.80172999999999</v>
      </c>
      <c r="K158" s="26">
        <v>146.00163000000001</v>
      </c>
    </row>
    <row r="159" spans="1:11" x14ac:dyDescent="0.2">
      <c r="A159" s="23"/>
      <c r="B159" s="23" t="s">
        <v>264</v>
      </c>
      <c r="C159" s="23"/>
      <c r="D159" s="26">
        <v>278426.712</v>
      </c>
      <c r="E159" s="26">
        <v>17994.728660000001</v>
      </c>
      <c r="F159" s="26">
        <v>29811.1</v>
      </c>
      <c r="G159" s="26">
        <v>1792.3844899999999</v>
      </c>
      <c r="H159" s="26">
        <v>200070.01</v>
      </c>
      <c r="I159" s="26">
        <v>15120.074500000001</v>
      </c>
      <c r="J159" s="26">
        <v>139.16463999999999</v>
      </c>
      <c r="K159" s="26">
        <v>119.01217</v>
      </c>
    </row>
    <row r="160" spans="1:11" x14ac:dyDescent="0.2">
      <c r="A160" s="23"/>
      <c r="B160" s="23" t="s">
        <v>275</v>
      </c>
      <c r="C160" s="23"/>
      <c r="D160" s="26">
        <v>32</v>
      </c>
      <c r="E160" s="26">
        <v>18.54214</v>
      </c>
      <c r="F160" s="26"/>
      <c r="G160" s="26"/>
      <c r="H160" s="26">
        <v>44</v>
      </c>
      <c r="I160" s="26">
        <v>54.813780000000001</v>
      </c>
      <c r="J160" s="26">
        <v>72.727270000000004</v>
      </c>
      <c r="K160" s="26">
        <v>33.82752</v>
      </c>
    </row>
    <row r="161" spans="1:11" x14ac:dyDescent="0.2">
      <c r="A161" s="23"/>
      <c r="B161" s="23" t="s">
        <v>276</v>
      </c>
      <c r="C161" s="23"/>
      <c r="D161" s="26">
        <v>398</v>
      </c>
      <c r="E161" s="26">
        <v>121.39418000000001</v>
      </c>
      <c r="F161" s="26">
        <v>56</v>
      </c>
      <c r="G161" s="26">
        <v>10.394959999999999</v>
      </c>
      <c r="H161" s="26">
        <v>134</v>
      </c>
      <c r="I161" s="26">
        <v>45.127429999999997</v>
      </c>
      <c r="J161" s="27">
        <v>2.9701493000000001</v>
      </c>
      <c r="K161" s="27">
        <v>2.6900309</v>
      </c>
    </row>
    <row r="162" spans="1:11" x14ac:dyDescent="0.2">
      <c r="A162" s="23"/>
      <c r="B162" s="23" t="s">
        <v>265</v>
      </c>
      <c r="C162" s="23"/>
      <c r="D162" s="26">
        <v>472516.17</v>
      </c>
      <c r="E162" s="26">
        <v>20117.96039</v>
      </c>
      <c r="F162" s="26">
        <v>37636.550000000003</v>
      </c>
      <c r="G162" s="26">
        <v>1657.5526</v>
      </c>
      <c r="H162" s="26">
        <v>520684.6838</v>
      </c>
      <c r="I162" s="26">
        <v>23226.233209999999</v>
      </c>
      <c r="J162" s="26">
        <v>90.749009999999998</v>
      </c>
      <c r="K162" s="26">
        <v>86.617400000000004</v>
      </c>
    </row>
    <row r="163" spans="1:11" x14ac:dyDescent="0.2">
      <c r="A163" s="23"/>
      <c r="B163" s="60" t="s">
        <v>266</v>
      </c>
      <c r="C163" s="23"/>
      <c r="D163" s="26">
        <v>280.32600000000002</v>
      </c>
      <c r="E163" s="26">
        <v>75.642359999999996</v>
      </c>
      <c r="F163" s="26"/>
      <c r="G163" s="26"/>
      <c r="H163" s="26">
        <v>0.13385</v>
      </c>
      <c r="I163" s="26">
        <v>1.01284</v>
      </c>
      <c r="J163" s="26"/>
      <c r="K163" s="26"/>
    </row>
    <row r="164" spans="1:11" x14ac:dyDescent="0.2">
      <c r="A164" s="23"/>
      <c r="B164" s="23" t="s">
        <v>280</v>
      </c>
      <c r="C164" s="23"/>
      <c r="D164" s="26">
        <v>280</v>
      </c>
      <c r="E164" s="26">
        <v>75.631659999999997</v>
      </c>
      <c r="F164" s="26"/>
      <c r="G164" s="26"/>
      <c r="H164" s="26"/>
      <c r="I164" s="26"/>
      <c r="J164" s="26"/>
      <c r="K164" s="26"/>
    </row>
    <row r="165" spans="1:11" x14ac:dyDescent="0.2">
      <c r="A165" s="23"/>
      <c r="B165" s="23" t="s">
        <v>301</v>
      </c>
      <c r="C165" s="23"/>
      <c r="D165" s="26">
        <v>0.32600000000000001</v>
      </c>
      <c r="E165" s="26">
        <v>1.0699999999999999E-2</v>
      </c>
      <c r="F165" s="26"/>
      <c r="G165" s="26"/>
      <c r="H165" s="26"/>
      <c r="I165" s="26"/>
      <c r="J165" s="26"/>
      <c r="K165" s="26"/>
    </row>
    <row r="166" spans="1:11" x14ac:dyDescent="0.2">
      <c r="A166" s="23"/>
      <c r="B166" s="23" t="s">
        <v>298</v>
      </c>
      <c r="C166" s="23"/>
      <c r="D166" s="26"/>
      <c r="E166" s="26"/>
      <c r="F166" s="26"/>
      <c r="G166" s="26"/>
      <c r="H166" s="26">
        <v>0.13385</v>
      </c>
      <c r="I166" s="26">
        <v>1.01284</v>
      </c>
      <c r="J166" s="26"/>
      <c r="K166" s="26"/>
    </row>
    <row r="167" spans="1:11" x14ac:dyDescent="0.2">
      <c r="A167" s="23" t="s">
        <v>74</v>
      </c>
      <c r="B167" s="23" t="s">
        <v>198</v>
      </c>
      <c r="C167" s="23" t="s">
        <v>189</v>
      </c>
      <c r="D167" s="26">
        <v>240153.37599999999</v>
      </c>
      <c r="E167" s="26">
        <v>73536.793260000006</v>
      </c>
      <c r="F167" s="26">
        <v>26232</v>
      </c>
      <c r="G167" s="26">
        <v>8279.0143000000007</v>
      </c>
      <c r="H167" s="26">
        <v>207823.91500000001</v>
      </c>
      <c r="I167" s="26">
        <v>63473.368860000002</v>
      </c>
      <c r="J167" s="26">
        <v>115.55618</v>
      </c>
      <c r="K167" s="26">
        <v>115.85456000000001</v>
      </c>
    </row>
    <row r="168" spans="1:11" x14ac:dyDescent="0.2">
      <c r="A168" s="23"/>
      <c r="B168" s="60" t="s">
        <v>260</v>
      </c>
      <c r="C168" s="23"/>
      <c r="D168" s="26">
        <v>122387.626</v>
      </c>
      <c r="E168" s="26">
        <v>43580.986259999998</v>
      </c>
      <c r="F168" s="26">
        <v>15942</v>
      </c>
      <c r="G168" s="26">
        <v>5667.4735499999997</v>
      </c>
      <c r="H168" s="26">
        <v>106628.66499999999</v>
      </c>
      <c r="I168" s="26">
        <v>36004.220569999998</v>
      </c>
      <c r="J168" s="26">
        <v>114.77929</v>
      </c>
      <c r="K168" s="26">
        <v>121.0441</v>
      </c>
    </row>
    <row r="169" spans="1:11" x14ac:dyDescent="0.2">
      <c r="A169" s="23"/>
      <c r="B169" s="23" t="s">
        <v>261</v>
      </c>
      <c r="C169" s="23"/>
      <c r="D169" s="26">
        <v>65</v>
      </c>
      <c r="E169" s="26">
        <v>20.052499999999998</v>
      </c>
      <c r="F169" s="26"/>
      <c r="G169" s="26"/>
      <c r="H169" s="26">
        <v>455</v>
      </c>
      <c r="I169" s="26">
        <v>141.16499999999999</v>
      </c>
      <c r="J169" s="26"/>
      <c r="K169" s="26"/>
    </row>
    <row r="170" spans="1:11" x14ac:dyDescent="0.2">
      <c r="A170" s="23"/>
      <c r="B170" s="23" t="s">
        <v>263</v>
      </c>
      <c r="C170" s="23"/>
      <c r="D170" s="26">
        <v>14705.626</v>
      </c>
      <c r="E170" s="26">
        <v>6317.3149999999996</v>
      </c>
      <c r="F170" s="26">
        <v>1040</v>
      </c>
      <c r="G170" s="26">
        <v>452.59500000000003</v>
      </c>
      <c r="H170" s="26">
        <v>12418.665000000001</v>
      </c>
      <c r="I170" s="26">
        <v>4741.19758</v>
      </c>
      <c r="J170" s="26">
        <v>118.41551</v>
      </c>
      <c r="K170" s="26">
        <v>133.24302</v>
      </c>
    </row>
    <row r="171" spans="1:11" x14ac:dyDescent="0.2">
      <c r="A171" s="23"/>
      <c r="B171" s="23" t="s">
        <v>275</v>
      </c>
      <c r="C171" s="23"/>
      <c r="D171" s="26">
        <v>20294</v>
      </c>
      <c r="E171" s="26">
        <v>8967.9487599999993</v>
      </c>
      <c r="F171" s="26">
        <v>2665</v>
      </c>
      <c r="G171" s="26">
        <v>1201.2085500000001</v>
      </c>
      <c r="H171" s="26">
        <v>19145</v>
      </c>
      <c r="I171" s="26">
        <v>7549.2829899999997</v>
      </c>
      <c r="J171" s="26">
        <v>106.00157</v>
      </c>
      <c r="K171" s="26">
        <v>118.79206000000001</v>
      </c>
    </row>
    <row r="172" spans="1:11" x14ac:dyDescent="0.2">
      <c r="A172" s="23"/>
      <c r="B172" s="23" t="s">
        <v>276</v>
      </c>
      <c r="C172" s="23"/>
      <c r="D172" s="26">
        <v>10660</v>
      </c>
      <c r="E172" s="26">
        <v>4329.13</v>
      </c>
      <c r="F172" s="26">
        <v>2015</v>
      </c>
      <c r="G172" s="26">
        <v>830.83</v>
      </c>
      <c r="H172" s="26">
        <v>14625</v>
      </c>
      <c r="I172" s="26">
        <v>5272.8</v>
      </c>
      <c r="J172" s="26">
        <v>72.888890000000004</v>
      </c>
      <c r="K172" s="26">
        <v>82.103059999999999</v>
      </c>
    </row>
    <row r="173" spans="1:11" x14ac:dyDescent="0.2">
      <c r="A173" s="23"/>
      <c r="B173" s="23" t="s">
        <v>265</v>
      </c>
      <c r="C173" s="23"/>
      <c r="D173" s="26">
        <v>76522</v>
      </c>
      <c r="E173" s="26">
        <v>23909.24</v>
      </c>
      <c r="F173" s="26">
        <v>10222</v>
      </c>
      <c r="G173" s="26">
        <v>3182.84</v>
      </c>
      <c r="H173" s="26">
        <v>59160</v>
      </c>
      <c r="I173" s="26">
        <v>18059.099999999999</v>
      </c>
      <c r="J173" s="26">
        <v>129.34753000000001</v>
      </c>
      <c r="K173" s="26">
        <v>132.39442</v>
      </c>
    </row>
    <row r="174" spans="1:11" x14ac:dyDescent="0.2">
      <c r="A174" s="23"/>
      <c r="B174" s="23" t="s">
        <v>295</v>
      </c>
      <c r="C174" s="23"/>
      <c r="D174" s="26">
        <v>141</v>
      </c>
      <c r="E174" s="26">
        <v>37.299999999999997</v>
      </c>
      <c r="F174" s="26"/>
      <c r="G174" s="26"/>
      <c r="H174" s="26">
        <v>825</v>
      </c>
      <c r="I174" s="26">
        <v>240.67500000000001</v>
      </c>
      <c r="J174" s="26"/>
      <c r="K174" s="26"/>
    </row>
    <row r="175" spans="1:11" x14ac:dyDescent="0.2">
      <c r="A175" s="23"/>
      <c r="B175" s="60" t="s">
        <v>266</v>
      </c>
      <c r="C175" s="23"/>
      <c r="D175" s="26">
        <v>117765.75</v>
      </c>
      <c r="E175" s="26">
        <v>29955.807000000001</v>
      </c>
      <c r="F175" s="26">
        <v>10290</v>
      </c>
      <c r="G175" s="26">
        <v>2611.5407500000001</v>
      </c>
      <c r="H175" s="26">
        <v>101195.25</v>
      </c>
      <c r="I175" s="26">
        <v>27469.148290000001</v>
      </c>
      <c r="J175" s="26">
        <v>116.37478</v>
      </c>
      <c r="K175" s="26">
        <v>109.05255</v>
      </c>
    </row>
    <row r="176" spans="1:11" x14ac:dyDescent="0.2">
      <c r="A176" s="23"/>
      <c r="B176" s="23" t="s">
        <v>302</v>
      </c>
      <c r="C176" s="23"/>
      <c r="D176" s="26">
        <v>30113.75</v>
      </c>
      <c r="E176" s="26">
        <v>7606.4077500000003</v>
      </c>
      <c r="F176" s="26">
        <v>3675</v>
      </c>
      <c r="G176" s="26">
        <v>959.37099999999998</v>
      </c>
      <c r="H176" s="26">
        <v>4577.75</v>
      </c>
      <c r="I176" s="26">
        <v>1111.6012499999999</v>
      </c>
      <c r="J176" s="27">
        <v>6.5782862999999994</v>
      </c>
      <c r="K176" s="27">
        <v>6.8427484999999999</v>
      </c>
    </row>
    <row r="177" spans="1:11" x14ac:dyDescent="0.2">
      <c r="A177" s="23"/>
      <c r="B177" s="23" t="s">
        <v>345</v>
      </c>
      <c r="C177" s="23"/>
      <c r="D177" s="26"/>
      <c r="E177" s="26"/>
      <c r="F177" s="26"/>
      <c r="G177" s="26"/>
      <c r="H177" s="26">
        <v>2050</v>
      </c>
      <c r="I177" s="26">
        <v>869.2</v>
      </c>
      <c r="J177" s="26"/>
      <c r="K177" s="26"/>
    </row>
    <row r="178" spans="1:11" x14ac:dyDescent="0.2">
      <c r="A178" s="23"/>
      <c r="B178" s="23" t="s">
        <v>303</v>
      </c>
      <c r="C178" s="23"/>
      <c r="D178" s="26">
        <v>69496.5</v>
      </c>
      <c r="E178" s="26">
        <v>17098.195250000001</v>
      </c>
      <c r="F178" s="26">
        <v>6615</v>
      </c>
      <c r="G178" s="26">
        <v>1652.16975</v>
      </c>
      <c r="H178" s="26">
        <v>69749.75</v>
      </c>
      <c r="I178" s="26">
        <v>18609.588749999999</v>
      </c>
      <c r="J178" s="26">
        <v>99.636920000000003</v>
      </c>
      <c r="K178" s="26">
        <v>91.878420000000006</v>
      </c>
    </row>
    <row r="179" spans="1:11" x14ac:dyDescent="0.2">
      <c r="A179" s="23"/>
      <c r="B179" s="23" t="s">
        <v>309</v>
      </c>
      <c r="C179" s="23"/>
      <c r="D179" s="26"/>
      <c r="E179" s="26"/>
      <c r="F179" s="26"/>
      <c r="G179" s="26"/>
      <c r="H179" s="26">
        <v>7999.25</v>
      </c>
      <c r="I179" s="26">
        <v>2174.7930000000001</v>
      </c>
      <c r="J179" s="26"/>
      <c r="K179" s="26"/>
    </row>
    <row r="180" spans="1:11" x14ac:dyDescent="0.2">
      <c r="A180" s="23"/>
      <c r="B180" s="23" t="s">
        <v>283</v>
      </c>
      <c r="C180" s="23"/>
      <c r="D180" s="26"/>
      <c r="E180" s="26"/>
      <c r="F180" s="26"/>
      <c r="G180" s="26"/>
      <c r="H180" s="26">
        <v>2525</v>
      </c>
      <c r="I180" s="26">
        <v>640.86578999999995</v>
      </c>
      <c r="J180" s="26"/>
      <c r="K180" s="26"/>
    </row>
    <row r="181" spans="1:11" x14ac:dyDescent="0.2">
      <c r="A181" s="23"/>
      <c r="B181" s="23" t="s">
        <v>321</v>
      </c>
      <c r="C181" s="23"/>
      <c r="D181" s="26"/>
      <c r="E181" s="26"/>
      <c r="F181" s="26"/>
      <c r="G181" s="26"/>
      <c r="H181" s="26">
        <v>4189.5</v>
      </c>
      <c r="I181" s="26">
        <v>910.78750000000002</v>
      </c>
      <c r="J181" s="26"/>
      <c r="K181" s="26"/>
    </row>
    <row r="182" spans="1:11" x14ac:dyDescent="0.2">
      <c r="A182" s="23"/>
      <c r="B182" s="23" t="s">
        <v>304</v>
      </c>
      <c r="C182" s="23"/>
      <c r="D182" s="26">
        <v>18155.5</v>
      </c>
      <c r="E182" s="26">
        <v>5251.2039999999997</v>
      </c>
      <c r="F182" s="26"/>
      <c r="G182" s="26"/>
      <c r="H182" s="26">
        <v>10104</v>
      </c>
      <c r="I182" s="26">
        <v>3152.3119999999999</v>
      </c>
      <c r="J182" s="26">
        <v>179.68626</v>
      </c>
      <c r="K182" s="26">
        <v>166.58261999999999</v>
      </c>
    </row>
    <row r="183" spans="1:11" x14ac:dyDescent="0.2">
      <c r="A183" s="23" t="s">
        <v>73</v>
      </c>
      <c r="B183" s="23" t="s">
        <v>199</v>
      </c>
      <c r="C183" s="23" t="s">
        <v>189</v>
      </c>
      <c r="D183" s="26">
        <v>9713493.4790000003</v>
      </c>
      <c r="E183" s="26">
        <v>627003.40757000004</v>
      </c>
      <c r="F183" s="26">
        <v>706859.2</v>
      </c>
      <c r="G183" s="26">
        <v>52522.119720000002</v>
      </c>
      <c r="H183" s="26">
        <v>6990539.4610000001</v>
      </c>
      <c r="I183" s="26">
        <v>614465.18232999998</v>
      </c>
      <c r="J183" s="26">
        <v>138.95199</v>
      </c>
      <c r="K183" s="26">
        <v>102.04051</v>
      </c>
    </row>
    <row r="184" spans="1:11" x14ac:dyDescent="0.2">
      <c r="A184" s="23"/>
      <c r="B184" s="60" t="s">
        <v>260</v>
      </c>
      <c r="C184" s="23"/>
      <c r="D184" s="26">
        <v>4308307.9790000003</v>
      </c>
      <c r="E184" s="26">
        <v>297125.49111</v>
      </c>
      <c r="F184" s="26">
        <v>513250</v>
      </c>
      <c r="G184" s="26">
        <v>40007.351459999998</v>
      </c>
      <c r="H184" s="26">
        <v>2567118.9509999999</v>
      </c>
      <c r="I184" s="26">
        <v>236383.65041999999</v>
      </c>
      <c r="J184" s="26">
        <v>167.82658000000001</v>
      </c>
      <c r="K184" s="26">
        <v>125.69629999999999</v>
      </c>
    </row>
    <row r="185" spans="1:11" x14ac:dyDescent="0.2">
      <c r="A185" s="23"/>
      <c r="B185" s="23" t="s">
        <v>263</v>
      </c>
      <c r="C185" s="23"/>
      <c r="D185" s="26">
        <v>27612.5</v>
      </c>
      <c r="E185" s="26">
        <v>1011.94</v>
      </c>
      <c r="F185" s="26">
        <v>540</v>
      </c>
      <c r="G185" s="26">
        <v>72.656999999999996</v>
      </c>
      <c r="H185" s="26">
        <v>47544.25</v>
      </c>
      <c r="I185" s="26">
        <v>1849.53242</v>
      </c>
      <c r="J185" s="26">
        <v>58.077480000000001</v>
      </c>
      <c r="K185" s="26">
        <v>54.713290000000001</v>
      </c>
    </row>
    <row r="186" spans="1:11" x14ac:dyDescent="0.2">
      <c r="A186" s="23"/>
      <c r="B186" s="23" t="s">
        <v>264</v>
      </c>
      <c r="C186" s="23"/>
      <c r="D186" s="26">
        <v>4276681.4790000003</v>
      </c>
      <c r="E186" s="26">
        <v>295963.71781</v>
      </c>
      <c r="F186" s="26">
        <v>512710</v>
      </c>
      <c r="G186" s="26">
        <v>39934.694459999999</v>
      </c>
      <c r="H186" s="26">
        <v>2518541.7009999999</v>
      </c>
      <c r="I186" s="26">
        <v>234493.31450000001</v>
      </c>
      <c r="J186" s="26">
        <v>169.80785</v>
      </c>
      <c r="K186" s="26">
        <v>126.21414</v>
      </c>
    </row>
    <row r="187" spans="1:11" x14ac:dyDescent="0.2">
      <c r="A187" s="23"/>
      <c r="B187" s="23" t="s">
        <v>265</v>
      </c>
      <c r="C187" s="23"/>
      <c r="D187" s="26">
        <v>4014</v>
      </c>
      <c r="E187" s="26">
        <v>149.83330000000001</v>
      </c>
      <c r="F187" s="26"/>
      <c r="G187" s="26"/>
      <c r="H187" s="26">
        <v>1033</v>
      </c>
      <c r="I187" s="26">
        <v>40.8035</v>
      </c>
      <c r="J187" s="27">
        <v>3.8857695999999997</v>
      </c>
      <c r="K187" s="27">
        <v>3.6720698000000001</v>
      </c>
    </row>
    <row r="188" spans="1:11" x14ac:dyDescent="0.2">
      <c r="A188" s="23"/>
      <c r="B188" s="60" t="s">
        <v>266</v>
      </c>
      <c r="C188" s="23"/>
      <c r="D188" s="26">
        <v>5405185.5</v>
      </c>
      <c r="E188" s="26">
        <v>329877.91645999998</v>
      </c>
      <c r="F188" s="26">
        <v>193609.2</v>
      </c>
      <c r="G188" s="26">
        <v>12514.768260000001</v>
      </c>
      <c r="H188" s="26">
        <v>4423420.51</v>
      </c>
      <c r="I188" s="26">
        <v>378081.53191000002</v>
      </c>
      <c r="J188" s="26">
        <v>122.1947</v>
      </c>
      <c r="K188" s="26">
        <v>87.250470000000007</v>
      </c>
    </row>
    <row r="189" spans="1:11" x14ac:dyDescent="0.2">
      <c r="A189" s="23"/>
      <c r="B189" s="23" t="s">
        <v>278</v>
      </c>
      <c r="C189" s="23"/>
      <c r="D189" s="26">
        <v>6</v>
      </c>
      <c r="E189" s="26">
        <v>0.36149999999999999</v>
      </c>
      <c r="F189" s="26"/>
      <c r="G189" s="26"/>
      <c r="H189" s="26"/>
      <c r="I189" s="26"/>
      <c r="J189" s="26"/>
      <c r="K189" s="26"/>
    </row>
    <row r="190" spans="1:11" x14ac:dyDescent="0.2">
      <c r="A190" s="23"/>
      <c r="B190" s="23" t="s">
        <v>283</v>
      </c>
      <c r="C190" s="23"/>
      <c r="D190" s="26">
        <v>5405179.4800000004</v>
      </c>
      <c r="E190" s="26">
        <v>329877.55385999999</v>
      </c>
      <c r="F190" s="26">
        <v>193609.2</v>
      </c>
      <c r="G190" s="26">
        <v>12514.768260000001</v>
      </c>
      <c r="H190" s="26">
        <v>4423420.51</v>
      </c>
      <c r="I190" s="26">
        <v>378081.53191000002</v>
      </c>
      <c r="J190" s="26">
        <v>122.19457</v>
      </c>
      <c r="K190" s="26">
        <v>87.250370000000004</v>
      </c>
    </row>
    <row r="191" spans="1:11" x14ac:dyDescent="0.2">
      <c r="A191" s="23"/>
      <c r="B191" s="23" t="s">
        <v>291</v>
      </c>
      <c r="C191" s="23"/>
      <c r="D191" s="26">
        <v>0.02</v>
      </c>
      <c r="E191" s="26">
        <v>1.1000000000000001E-3</v>
      </c>
      <c r="F191" s="26"/>
      <c r="G191" s="26"/>
      <c r="H191" s="26"/>
      <c r="I191" s="26"/>
      <c r="J191" s="26"/>
      <c r="K191" s="26"/>
    </row>
    <row r="192" spans="1:11" x14ac:dyDescent="0.2">
      <c r="A192" s="23" t="s">
        <v>72</v>
      </c>
      <c r="B192" s="23" t="s">
        <v>200</v>
      </c>
      <c r="C192" s="23" t="s">
        <v>189</v>
      </c>
      <c r="D192" s="26">
        <v>128699.28569999999</v>
      </c>
      <c r="E192" s="26">
        <v>9687.6985000000004</v>
      </c>
      <c r="F192" s="26">
        <v>18592.379000000001</v>
      </c>
      <c r="G192" s="26">
        <v>1581.64822</v>
      </c>
      <c r="H192" s="26">
        <v>106713.96400000001</v>
      </c>
      <c r="I192" s="26">
        <v>6810.2944900000002</v>
      </c>
      <c r="J192" s="26">
        <v>120.60209999999999</v>
      </c>
      <c r="K192" s="26">
        <v>142.2508</v>
      </c>
    </row>
    <row r="193" spans="1:11" x14ac:dyDescent="0.2">
      <c r="A193" s="23"/>
      <c r="B193" s="60" t="s">
        <v>260</v>
      </c>
      <c r="C193" s="23"/>
      <c r="D193" s="26">
        <v>57722.120699999999</v>
      </c>
      <c r="E193" s="26">
        <v>2814.8241499999999</v>
      </c>
      <c r="F193" s="26">
        <v>4240.3789999999999</v>
      </c>
      <c r="G193" s="26">
        <v>178.13300000000001</v>
      </c>
      <c r="H193" s="26">
        <v>88528.254000000001</v>
      </c>
      <c r="I193" s="26">
        <v>5434.4036699999997</v>
      </c>
      <c r="J193" s="26">
        <v>65.201920000000001</v>
      </c>
      <c r="K193" s="26">
        <v>51.796379999999999</v>
      </c>
    </row>
    <row r="194" spans="1:11" x14ac:dyDescent="0.2">
      <c r="A194" s="23"/>
      <c r="B194" s="23" t="s">
        <v>264</v>
      </c>
      <c r="C194" s="23"/>
      <c r="D194" s="26">
        <v>57722.120699999999</v>
      </c>
      <c r="E194" s="26">
        <v>2814.8241499999999</v>
      </c>
      <c r="F194" s="26">
        <v>4240.3789999999999</v>
      </c>
      <c r="G194" s="26">
        <v>178.13300000000001</v>
      </c>
      <c r="H194" s="26">
        <v>87631.254000000001</v>
      </c>
      <c r="I194" s="26">
        <v>5262.3012699999999</v>
      </c>
      <c r="J194" s="26">
        <v>65.869330000000005</v>
      </c>
      <c r="K194" s="26">
        <v>53.490360000000003</v>
      </c>
    </row>
    <row r="195" spans="1:11" x14ac:dyDescent="0.2">
      <c r="A195" s="23"/>
      <c r="B195" s="23" t="s">
        <v>265</v>
      </c>
      <c r="C195" s="23"/>
      <c r="D195" s="26"/>
      <c r="E195" s="26"/>
      <c r="F195" s="26"/>
      <c r="G195" s="26"/>
      <c r="H195" s="26">
        <v>897</v>
      </c>
      <c r="I195" s="26">
        <v>172.10239999999999</v>
      </c>
      <c r="J195" s="26"/>
      <c r="K195" s="26"/>
    </row>
    <row r="196" spans="1:11" x14ac:dyDescent="0.2">
      <c r="A196" s="23"/>
      <c r="B196" s="60" t="s">
        <v>266</v>
      </c>
      <c r="C196" s="23"/>
      <c r="D196" s="26">
        <v>70977.164999999994</v>
      </c>
      <c r="E196" s="26">
        <v>6872.87435</v>
      </c>
      <c r="F196" s="26">
        <v>14352</v>
      </c>
      <c r="G196" s="26">
        <v>1403.51522</v>
      </c>
      <c r="H196" s="26">
        <v>18185.71</v>
      </c>
      <c r="I196" s="26">
        <v>1375.8908200000001</v>
      </c>
      <c r="J196" s="27">
        <v>3.9029086999999998</v>
      </c>
      <c r="K196" s="27">
        <v>4.9952177999999998</v>
      </c>
    </row>
    <row r="197" spans="1:11" x14ac:dyDescent="0.2">
      <c r="A197" s="23"/>
      <c r="B197" s="23" t="s">
        <v>336</v>
      </c>
      <c r="C197" s="23"/>
      <c r="D197" s="26"/>
      <c r="E197" s="26"/>
      <c r="F197" s="26"/>
      <c r="G197" s="26"/>
      <c r="H197" s="26">
        <v>0.01</v>
      </c>
      <c r="I197" s="26">
        <v>0.01</v>
      </c>
      <c r="J197" s="26"/>
      <c r="K197" s="26"/>
    </row>
    <row r="198" spans="1:11" x14ac:dyDescent="0.2">
      <c r="A198" s="23"/>
      <c r="B198" s="23" t="s">
        <v>283</v>
      </c>
      <c r="C198" s="23"/>
      <c r="D198" s="26">
        <v>70976.5</v>
      </c>
      <c r="E198" s="26">
        <v>6869.9138199999998</v>
      </c>
      <c r="F198" s="26">
        <v>14352</v>
      </c>
      <c r="G198" s="26">
        <v>1403.51522</v>
      </c>
      <c r="H198" s="26">
        <v>18185.7</v>
      </c>
      <c r="I198" s="26">
        <v>1375.8808200000001</v>
      </c>
      <c r="J198" s="27">
        <v>3.9028741999999998</v>
      </c>
      <c r="K198" s="27">
        <v>4.9931024000000006</v>
      </c>
    </row>
    <row r="199" spans="1:11" x14ac:dyDescent="0.2">
      <c r="A199" s="23"/>
      <c r="B199" s="23" t="s">
        <v>287</v>
      </c>
      <c r="C199" s="23"/>
      <c r="D199" s="26">
        <v>0.66500000000000004</v>
      </c>
      <c r="E199" s="26">
        <v>2.9605299999999999</v>
      </c>
      <c r="F199" s="26"/>
      <c r="G199" s="26"/>
      <c r="H199" s="26"/>
      <c r="I199" s="26"/>
      <c r="J199" s="26"/>
      <c r="K199" s="26"/>
    </row>
    <row r="200" spans="1:11" x14ac:dyDescent="0.2">
      <c r="A200" s="23" t="s">
        <v>71</v>
      </c>
      <c r="B200" s="23" t="s">
        <v>201</v>
      </c>
      <c r="C200" s="23" t="s">
        <v>189</v>
      </c>
      <c r="D200" s="26">
        <v>426947.38974000001</v>
      </c>
      <c r="E200" s="26">
        <v>299171.61209000001</v>
      </c>
      <c r="F200" s="26">
        <v>35010.803999999996</v>
      </c>
      <c r="G200" s="26">
        <v>28928.305049999999</v>
      </c>
      <c r="H200" s="26">
        <v>300674.68001000001</v>
      </c>
      <c r="I200" s="26">
        <v>306103.64114000002</v>
      </c>
      <c r="J200" s="26">
        <v>141.99646000000001</v>
      </c>
      <c r="K200" s="26">
        <v>97.735399999999998</v>
      </c>
    </row>
    <row r="201" spans="1:11" x14ac:dyDescent="0.2">
      <c r="A201" s="23"/>
      <c r="B201" s="60" t="s">
        <v>260</v>
      </c>
      <c r="C201" s="23"/>
      <c r="D201" s="26">
        <v>191004.46400000001</v>
      </c>
      <c r="E201" s="26">
        <v>124243.11126999999</v>
      </c>
      <c r="F201" s="26">
        <v>11620.65</v>
      </c>
      <c r="G201" s="26">
        <v>8441.8990400000002</v>
      </c>
      <c r="H201" s="26">
        <v>147032.61087999999</v>
      </c>
      <c r="I201" s="26">
        <v>161540.75351000001</v>
      </c>
      <c r="J201" s="26">
        <v>129.90619000000001</v>
      </c>
      <c r="K201" s="26">
        <v>76.91131</v>
      </c>
    </row>
    <row r="202" spans="1:11" x14ac:dyDescent="0.2">
      <c r="A202" s="23"/>
      <c r="B202" s="23" t="s">
        <v>264</v>
      </c>
      <c r="C202" s="23"/>
      <c r="D202" s="26">
        <v>150724.70000000001</v>
      </c>
      <c r="E202" s="26">
        <v>90596.93909</v>
      </c>
      <c r="F202" s="26">
        <v>11620.65</v>
      </c>
      <c r="G202" s="26">
        <v>8441.8990400000002</v>
      </c>
      <c r="H202" s="26">
        <v>92079.763879999999</v>
      </c>
      <c r="I202" s="26">
        <v>99202.00877</v>
      </c>
      <c r="J202" s="26">
        <v>163.68928</v>
      </c>
      <c r="K202" s="26">
        <v>91.325710000000001</v>
      </c>
    </row>
    <row r="203" spans="1:11" x14ac:dyDescent="0.2">
      <c r="A203" s="23"/>
      <c r="B203" s="23" t="s">
        <v>265</v>
      </c>
      <c r="C203" s="23"/>
      <c r="D203" s="26">
        <v>40279.764000000003</v>
      </c>
      <c r="E203" s="26">
        <v>33646.172180000001</v>
      </c>
      <c r="F203" s="26"/>
      <c r="G203" s="26"/>
      <c r="H203" s="26">
        <v>54952.847000000002</v>
      </c>
      <c r="I203" s="26">
        <v>62338.744740000002</v>
      </c>
      <c r="J203" s="26">
        <v>73.298779999999994</v>
      </c>
      <c r="K203" s="26">
        <v>53.973129999999998</v>
      </c>
    </row>
    <row r="204" spans="1:11" x14ac:dyDescent="0.2">
      <c r="A204" s="23"/>
      <c r="B204" s="60" t="s">
        <v>266</v>
      </c>
      <c r="C204" s="23"/>
      <c r="D204" s="26">
        <v>235942.92574000001</v>
      </c>
      <c r="E204" s="26">
        <v>174928.50081999999</v>
      </c>
      <c r="F204" s="26">
        <v>23390.153999999999</v>
      </c>
      <c r="G204" s="26">
        <v>20486.406009999999</v>
      </c>
      <c r="H204" s="26">
        <v>153642.06912999999</v>
      </c>
      <c r="I204" s="26">
        <v>144562.88763000001</v>
      </c>
      <c r="J204" s="26">
        <v>153.56662</v>
      </c>
      <c r="K204" s="26">
        <v>121.00512000000001</v>
      </c>
    </row>
    <row r="205" spans="1:11" x14ac:dyDescent="0.2">
      <c r="A205" s="23"/>
      <c r="B205" s="23" t="s">
        <v>283</v>
      </c>
      <c r="C205" s="23"/>
      <c r="D205" s="26">
        <v>235942.80600000001</v>
      </c>
      <c r="E205" s="26">
        <v>174923.76082</v>
      </c>
      <c r="F205" s="26">
        <v>23390.153999999999</v>
      </c>
      <c r="G205" s="26">
        <v>20486.406009999999</v>
      </c>
      <c r="H205" s="26">
        <v>153641.79800000001</v>
      </c>
      <c r="I205" s="26">
        <v>144552.40763</v>
      </c>
      <c r="J205" s="26">
        <v>153.56681</v>
      </c>
      <c r="K205" s="26">
        <v>121.01062</v>
      </c>
    </row>
    <row r="206" spans="1:11" x14ac:dyDescent="0.2">
      <c r="A206" s="23"/>
      <c r="B206" s="23" t="s">
        <v>289</v>
      </c>
      <c r="C206" s="23"/>
      <c r="D206" s="26">
        <v>0.11974</v>
      </c>
      <c r="E206" s="26">
        <v>4.74</v>
      </c>
      <c r="F206" s="26"/>
      <c r="G206" s="26"/>
      <c r="H206" s="26">
        <v>0.27112999999999998</v>
      </c>
      <c r="I206" s="26">
        <v>10.48</v>
      </c>
      <c r="J206" s="26">
        <v>44.163319999999999</v>
      </c>
      <c r="K206" s="26">
        <v>45.229010000000002</v>
      </c>
    </row>
    <row r="207" spans="1:11" x14ac:dyDescent="0.2">
      <c r="A207" s="23" t="s">
        <v>70</v>
      </c>
      <c r="B207" s="23" t="s">
        <v>202</v>
      </c>
      <c r="C207" s="23" t="s">
        <v>189</v>
      </c>
      <c r="D207" s="26">
        <v>333332.64223</v>
      </c>
      <c r="E207" s="26">
        <v>102574.41847999999</v>
      </c>
      <c r="F207" s="26">
        <v>24392.114689999999</v>
      </c>
      <c r="G207" s="26">
        <v>8414.2743200000004</v>
      </c>
      <c r="H207" s="26">
        <v>366100.92</v>
      </c>
      <c r="I207" s="26">
        <v>125377.85178</v>
      </c>
      <c r="J207" s="26">
        <v>91.049390000000002</v>
      </c>
      <c r="K207" s="26">
        <v>81.81223</v>
      </c>
    </row>
    <row r="208" spans="1:11" x14ac:dyDescent="0.2">
      <c r="A208" s="23"/>
      <c r="B208" s="60" t="s">
        <v>260</v>
      </c>
      <c r="C208" s="23"/>
      <c r="D208" s="26">
        <v>333324.31702999998</v>
      </c>
      <c r="E208" s="26">
        <v>102567.3429</v>
      </c>
      <c r="F208" s="26">
        <v>24392.055189999999</v>
      </c>
      <c r="G208" s="26">
        <v>8414.2693199999994</v>
      </c>
      <c r="H208" s="26">
        <v>366020.55</v>
      </c>
      <c r="I208" s="26">
        <v>125351.93196</v>
      </c>
      <c r="J208" s="26">
        <v>91.067099999999996</v>
      </c>
      <c r="K208" s="26">
        <v>81.823499999999996</v>
      </c>
    </row>
    <row r="209" spans="1:11" x14ac:dyDescent="0.2">
      <c r="A209" s="23"/>
      <c r="B209" s="23" t="s">
        <v>264</v>
      </c>
      <c r="C209" s="23"/>
      <c r="D209" s="26">
        <v>333324.31702999998</v>
      </c>
      <c r="E209" s="26">
        <v>102567.3429</v>
      </c>
      <c r="F209" s="26">
        <v>24392.055189999999</v>
      </c>
      <c r="G209" s="26">
        <v>8414.2693199999994</v>
      </c>
      <c r="H209" s="26">
        <v>366020.55</v>
      </c>
      <c r="I209" s="26">
        <v>125351.93196</v>
      </c>
      <c r="J209" s="26">
        <v>91.067099999999996</v>
      </c>
      <c r="K209" s="26">
        <v>81.823499999999996</v>
      </c>
    </row>
    <row r="210" spans="1:11" x14ac:dyDescent="0.2">
      <c r="A210" s="23"/>
      <c r="B210" s="60" t="s">
        <v>266</v>
      </c>
      <c r="C210" s="23"/>
      <c r="D210" s="26">
        <v>8.3252000000000006</v>
      </c>
      <c r="E210" s="26">
        <v>7.0755800000000004</v>
      </c>
      <c r="F210" s="26">
        <v>5.9499999999999997E-2</v>
      </c>
      <c r="G210" s="26">
        <v>5.0000000000000001E-3</v>
      </c>
      <c r="H210" s="26">
        <v>80.37</v>
      </c>
      <c r="I210" s="26">
        <v>25.919820000000001</v>
      </c>
      <c r="J210" s="26"/>
      <c r="K210" s="26">
        <v>27.29795</v>
      </c>
    </row>
    <row r="211" spans="1:11" x14ac:dyDescent="0.2">
      <c r="A211" s="23"/>
      <c r="B211" s="23" t="s">
        <v>278</v>
      </c>
      <c r="C211" s="23"/>
      <c r="D211" s="26"/>
      <c r="E211" s="26"/>
      <c r="F211" s="26"/>
      <c r="G211" s="26"/>
      <c r="H211" s="26">
        <v>18.22</v>
      </c>
      <c r="I211" s="26">
        <v>0.90444000000000002</v>
      </c>
      <c r="J211" s="26"/>
      <c r="K211" s="26"/>
    </row>
    <row r="212" spans="1:11" x14ac:dyDescent="0.2">
      <c r="A212" s="23"/>
      <c r="B212" s="23" t="s">
        <v>331</v>
      </c>
      <c r="C212" s="23"/>
      <c r="D212" s="26">
        <v>3.1699999999999999E-2</v>
      </c>
      <c r="E212" s="26">
        <v>6.3400000000000001E-3</v>
      </c>
      <c r="F212" s="26"/>
      <c r="G212" s="26"/>
      <c r="H212" s="26"/>
      <c r="I212" s="26"/>
      <c r="J212" s="26"/>
      <c r="K212" s="26"/>
    </row>
    <row r="213" spans="1:11" x14ac:dyDescent="0.2">
      <c r="A213" s="23"/>
      <c r="B213" s="23" t="s">
        <v>318</v>
      </c>
      <c r="C213" s="23"/>
      <c r="D213" s="26">
        <v>8</v>
      </c>
      <c r="E213" s="26">
        <v>7.0542400000000001</v>
      </c>
      <c r="F213" s="26"/>
      <c r="G213" s="26"/>
      <c r="H213" s="26"/>
      <c r="I213" s="26"/>
      <c r="J213" s="26"/>
      <c r="K213" s="26"/>
    </row>
    <row r="214" spans="1:11" x14ac:dyDescent="0.2">
      <c r="A214" s="23"/>
      <c r="B214" s="23" t="s">
        <v>283</v>
      </c>
      <c r="C214" s="23"/>
      <c r="D214" s="26"/>
      <c r="E214" s="26"/>
      <c r="F214" s="26"/>
      <c r="G214" s="26"/>
      <c r="H214" s="26">
        <v>62.15</v>
      </c>
      <c r="I214" s="26">
        <v>25.01538</v>
      </c>
      <c r="J214" s="26"/>
      <c r="K214" s="26"/>
    </row>
    <row r="215" spans="1:11" x14ac:dyDescent="0.2">
      <c r="A215" s="23"/>
      <c r="B215" s="23" t="s">
        <v>298</v>
      </c>
      <c r="C215" s="23"/>
      <c r="D215" s="26">
        <v>6.3E-2</v>
      </c>
      <c r="E215" s="26">
        <v>5.0000000000000001E-3</v>
      </c>
      <c r="F215" s="26"/>
      <c r="G215" s="26"/>
      <c r="H215" s="26"/>
      <c r="I215" s="26"/>
      <c r="J215" s="26"/>
      <c r="K215" s="26"/>
    </row>
    <row r="216" spans="1:11" x14ac:dyDescent="0.2">
      <c r="A216" s="23"/>
      <c r="B216" s="23" t="s">
        <v>305</v>
      </c>
      <c r="C216" s="23"/>
      <c r="D216" s="26">
        <v>0.23050000000000001</v>
      </c>
      <c r="E216" s="26">
        <v>0.01</v>
      </c>
      <c r="F216" s="26">
        <v>5.9499999999999997E-2</v>
      </c>
      <c r="G216" s="26">
        <v>5.0000000000000001E-3</v>
      </c>
      <c r="H216" s="26"/>
      <c r="I216" s="26"/>
      <c r="J216" s="26"/>
      <c r="K216" s="26"/>
    </row>
    <row r="217" spans="1:11" x14ac:dyDescent="0.2">
      <c r="A217" s="23" t="s">
        <v>69</v>
      </c>
      <c r="B217" s="23" t="s">
        <v>203</v>
      </c>
      <c r="C217" s="23" t="s">
        <v>189</v>
      </c>
      <c r="D217" s="26">
        <v>22526946.460000001</v>
      </c>
      <c r="E217" s="26">
        <v>588021.86465999996</v>
      </c>
      <c r="F217" s="26">
        <v>2409648.5</v>
      </c>
      <c r="G217" s="26">
        <v>47387.01683</v>
      </c>
      <c r="H217" s="26">
        <v>24871460.602000002</v>
      </c>
      <c r="I217" s="26">
        <v>792274.44111000001</v>
      </c>
      <c r="J217" s="26">
        <v>90.573480000000004</v>
      </c>
      <c r="K217" s="26">
        <v>74.219470000000001</v>
      </c>
    </row>
    <row r="218" spans="1:11" x14ac:dyDescent="0.2">
      <c r="A218" s="23"/>
      <c r="B218" s="60" t="s">
        <v>260</v>
      </c>
      <c r="C218" s="23"/>
      <c r="D218" s="26">
        <v>15383341.085999999</v>
      </c>
      <c r="E218" s="26">
        <v>184994.12796000001</v>
      </c>
      <c r="F218" s="26">
        <v>1999408.95</v>
      </c>
      <c r="G218" s="26">
        <v>23704.948840000001</v>
      </c>
      <c r="H218" s="26">
        <v>17391063.677999999</v>
      </c>
      <c r="I218" s="26">
        <v>247475.38042999999</v>
      </c>
      <c r="J218" s="26">
        <v>88.455439999999996</v>
      </c>
      <c r="K218" s="26">
        <v>74.752539999999996</v>
      </c>
    </row>
    <row r="219" spans="1:11" x14ac:dyDescent="0.2">
      <c r="A219" s="23"/>
      <c r="B219" s="23" t="s">
        <v>306</v>
      </c>
      <c r="C219" s="23"/>
      <c r="D219" s="26"/>
      <c r="E219" s="26"/>
      <c r="F219" s="26"/>
      <c r="G219" s="26"/>
      <c r="H219" s="26">
        <v>12.5</v>
      </c>
      <c r="I219" s="26">
        <v>0.73260000000000003</v>
      </c>
      <c r="J219" s="26"/>
      <c r="K219" s="26"/>
    </row>
    <row r="220" spans="1:11" x14ac:dyDescent="0.2">
      <c r="A220" s="23"/>
      <c r="B220" s="23" t="s">
        <v>262</v>
      </c>
      <c r="C220" s="23"/>
      <c r="D220" s="26"/>
      <c r="E220" s="26"/>
      <c r="F220" s="26"/>
      <c r="G220" s="26"/>
      <c r="H220" s="26">
        <v>119679.7</v>
      </c>
      <c r="I220" s="26">
        <v>3481.41354</v>
      </c>
      <c r="J220" s="26"/>
      <c r="K220" s="26"/>
    </row>
    <row r="221" spans="1:11" x14ac:dyDescent="0.2">
      <c r="A221" s="23"/>
      <c r="B221" s="23" t="s">
        <v>263</v>
      </c>
      <c r="C221" s="23"/>
      <c r="D221" s="26">
        <v>996155.55700000003</v>
      </c>
      <c r="E221" s="26">
        <v>38983.557930000003</v>
      </c>
      <c r="F221" s="26">
        <v>152801</v>
      </c>
      <c r="G221" s="26">
        <v>4539.4210000000003</v>
      </c>
      <c r="H221" s="26">
        <v>800073.51100000006</v>
      </c>
      <c r="I221" s="26">
        <v>21190.99829</v>
      </c>
      <c r="J221" s="26">
        <v>124.508</v>
      </c>
      <c r="K221" s="26">
        <v>183.96281999999999</v>
      </c>
    </row>
    <row r="222" spans="1:11" x14ac:dyDescent="0.2">
      <c r="A222" s="23"/>
      <c r="B222" s="23" t="s">
        <v>264</v>
      </c>
      <c r="C222" s="23"/>
      <c r="D222" s="26">
        <v>13451121.188999999</v>
      </c>
      <c r="E222" s="26">
        <v>121650.47975</v>
      </c>
      <c r="F222" s="26">
        <v>1614542.2</v>
      </c>
      <c r="G222" s="26">
        <v>13022.49699</v>
      </c>
      <c r="H222" s="26">
        <v>16055682.051000001</v>
      </c>
      <c r="I222" s="26">
        <v>189294.45978999999</v>
      </c>
      <c r="J222" s="26">
        <v>83.777950000000004</v>
      </c>
      <c r="K222" s="26">
        <v>64.265209999999996</v>
      </c>
    </row>
    <row r="223" spans="1:11" x14ac:dyDescent="0.2">
      <c r="A223" s="23"/>
      <c r="B223" s="23" t="s">
        <v>275</v>
      </c>
      <c r="C223" s="23"/>
      <c r="D223" s="26"/>
      <c r="E223" s="26"/>
      <c r="F223" s="26"/>
      <c r="G223" s="26"/>
      <c r="H223" s="26">
        <v>20</v>
      </c>
      <c r="I223" s="26">
        <v>13</v>
      </c>
      <c r="J223" s="26"/>
      <c r="K223" s="26"/>
    </row>
    <row r="224" spans="1:11" x14ac:dyDescent="0.2">
      <c r="A224" s="23"/>
      <c r="B224" s="23" t="s">
        <v>265</v>
      </c>
      <c r="C224" s="23"/>
      <c r="D224" s="26">
        <v>936064.34</v>
      </c>
      <c r="E224" s="26">
        <v>24360.09028</v>
      </c>
      <c r="F224" s="26">
        <v>232065.75</v>
      </c>
      <c r="G224" s="26">
        <v>6143.0308500000001</v>
      </c>
      <c r="H224" s="26">
        <v>325230.78600000002</v>
      </c>
      <c r="I224" s="26">
        <v>8934.0586700000003</v>
      </c>
      <c r="J224" s="27">
        <v>2.8781542</v>
      </c>
      <c r="K224" s="27">
        <v>2.7266543999999997</v>
      </c>
    </row>
    <row r="225" spans="1:11" x14ac:dyDescent="0.2">
      <c r="A225" s="23"/>
      <c r="B225" s="23" t="s">
        <v>295</v>
      </c>
      <c r="C225" s="23"/>
      <c r="D225" s="26"/>
      <c r="E225" s="26"/>
      <c r="F225" s="26"/>
      <c r="G225" s="26"/>
      <c r="H225" s="26">
        <v>90365.13</v>
      </c>
      <c r="I225" s="26">
        <v>24560.717540000001</v>
      </c>
      <c r="J225" s="26"/>
      <c r="K225" s="26"/>
    </row>
    <row r="226" spans="1:11" x14ac:dyDescent="0.2">
      <c r="A226" s="23"/>
      <c r="B226" s="60" t="s">
        <v>266</v>
      </c>
      <c r="C226" s="23"/>
      <c r="D226" s="26">
        <v>7143605.3739999998</v>
      </c>
      <c r="E226" s="26">
        <v>403027.73670000001</v>
      </c>
      <c r="F226" s="26">
        <v>410239.55</v>
      </c>
      <c r="G226" s="26">
        <v>23682.06799</v>
      </c>
      <c r="H226" s="26">
        <v>7480396.9239999996</v>
      </c>
      <c r="I226" s="26">
        <v>544799.06068</v>
      </c>
      <c r="J226" s="26">
        <v>95.497680000000003</v>
      </c>
      <c r="K226" s="26">
        <v>73.977320000000006</v>
      </c>
    </row>
    <row r="227" spans="1:11" x14ac:dyDescent="0.2">
      <c r="A227" s="23"/>
      <c r="B227" s="23" t="s">
        <v>277</v>
      </c>
      <c r="C227" s="23"/>
      <c r="D227" s="26"/>
      <c r="E227" s="26"/>
      <c r="F227" s="26"/>
      <c r="G227" s="26"/>
      <c r="H227" s="26">
        <v>345</v>
      </c>
      <c r="I227" s="26">
        <v>21.217500000000001</v>
      </c>
      <c r="J227" s="26"/>
      <c r="K227" s="26"/>
    </row>
    <row r="228" spans="1:11" x14ac:dyDescent="0.2">
      <c r="A228" s="23"/>
      <c r="B228" s="23" t="s">
        <v>307</v>
      </c>
      <c r="C228" s="23"/>
      <c r="D228" s="26">
        <v>19556.041000000001</v>
      </c>
      <c r="E228" s="26">
        <v>4400.10923</v>
      </c>
      <c r="F228" s="26"/>
      <c r="G228" s="26"/>
      <c r="H228" s="26">
        <v>225581.2</v>
      </c>
      <c r="I228" s="26">
        <v>8480.9164999999994</v>
      </c>
      <c r="J228" s="26"/>
      <c r="K228" s="26">
        <v>51.882469999999998</v>
      </c>
    </row>
    <row r="229" spans="1:11" x14ac:dyDescent="0.2">
      <c r="A229" s="23"/>
      <c r="B229" s="23" t="s">
        <v>308</v>
      </c>
      <c r="C229" s="23"/>
      <c r="D229" s="26"/>
      <c r="E229" s="26"/>
      <c r="F229" s="26"/>
      <c r="G229" s="26"/>
      <c r="H229" s="26">
        <v>139885.25</v>
      </c>
      <c r="I229" s="26">
        <v>11103.726849999999</v>
      </c>
      <c r="J229" s="26"/>
      <c r="K229" s="26"/>
    </row>
    <row r="230" spans="1:11" x14ac:dyDescent="0.2">
      <c r="A230" s="23"/>
      <c r="B230" s="23" t="s">
        <v>278</v>
      </c>
      <c r="C230" s="23"/>
      <c r="D230" s="26">
        <v>49313.5</v>
      </c>
      <c r="E230" s="26">
        <v>4864.7771000000002</v>
      </c>
      <c r="F230" s="26">
        <v>5308.2</v>
      </c>
      <c r="G230" s="26">
        <v>504.279</v>
      </c>
      <c r="H230" s="26">
        <v>21</v>
      </c>
      <c r="I230" s="26">
        <v>2.625</v>
      </c>
      <c r="J230" s="26"/>
      <c r="K230" s="26"/>
    </row>
    <row r="231" spans="1:11" x14ac:dyDescent="0.2">
      <c r="A231" s="23"/>
      <c r="B231" s="23" t="s">
        <v>280</v>
      </c>
      <c r="C231" s="23"/>
      <c r="D231" s="26">
        <v>2552.8000000000002</v>
      </c>
      <c r="E231" s="26">
        <v>199.50970000000001</v>
      </c>
      <c r="F231" s="26">
        <v>1386</v>
      </c>
      <c r="G231" s="26">
        <v>170.47800000000001</v>
      </c>
      <c r="H231" s="26">
        <v>1649.15</v>
      </c>
      <c r="I231" s="26">
        <v>296.62880000000001</v>
      </c>
      <c r="J231" s="26">
        <v>154.79489000000001</v>
      </c>
      <c r="K231" s="26">
        <v>67.259050000000002</v>
      </c>
    </row>
    <row r="232" spans="1:11" x14ac:dyDescent="0.2">
      <c r="A232" s="23"/>
      <c r="B232" s="23" t="s">
        <v>300</v>
      </c>
      <c r="C232" s="23"/>
      <c r="D232" s="26">
        <v>143217</v>
      </c>
      <c r="E232" s="26">
        <v>4538.0777699999999</v>
      </c>
      <c r="F232" s="26">
        <v>3726</v>
      </c>
      <c r="G232" s="26">
        <v>44.712000000000003</v>
      </c>
      <c r="H232" s="26"/>
      <c r="I232" s="26"/>
      <c r="J232" s="26"/>
      <c r="K232" s="26"/>
    </row>
    <row r="233" spans="1:11" x14ac:dyDescent="0.2">
      <c r="A233" s="23"/>
      <c r="B233" s="23" t="s">
        <v>303</v>
      </c>
      <c r="C233" s="23"/>
      <c r="D233" s="26">
        <v>345651.33500000002</v>
      </c>
      <c r="E233" s="26">
        <v>10412.93794</v>
      </c>
      <c r="F233" s="26"/>
      <c r="G233" s="26"/>
      <c r="H233" s="26">
        <v>92890.5</v>
      </c>
      <c r="I233" s="26">
        <v>9806.3496400000004</v>
      </c>
      <c r="J233" s="27">
        <v>3.7210622999999998</v>
      </c>
      <c r="K233" s="26">
        <v>106.18567</v>
      </c>
    </row>
    <row r="234" spans="1:11" x14ac:dyDescent="0.2">
      <c r="A234" s="23"/>
      <c r="B234" s="23" t="s">
        <v>309</v>
      </c>
      <c r="C234" s="23"/>
      <c r="D234" s="26">
        <v>120327.179</v>
      </c>
      <c r="E234" s="26">
        <v>3247.9423099999999</v>
      </c>
      <c r="F234" s="26"/>
      <c r="G234" s="26"/>
      <c r="H234" s="26"/>
      <c r="I234" s="26"/>
      <c r="J234" s="26"/>
      <c r="K234" s="26"/>
    </row>
    <row r="235" spans="1:11" x14ac:dyDescent="0.2">
      <c r="A235" s="23"/>
      <c r="B235" s="23" t="s">
        <v>281</v>
      </c>
      <c r="C235" s="23"/>
      <c r="D235" s="26"/>
      <c r="E235" s="26"/>
      <c r="F235" s="26"/>
      <c r="G235" s="26"/>
      <c r="H235" s="26">
        <v>52.642000000000003</v>
      </c>
      <c r="I235" s="26">
        <v>3.94815</v>
      </c>
      <c r="J235" s="26"/>
      <c r="K235" s="26"/>
    </row>
    <row r="236" spans="1:11" x14ac:dyDescent="0.2">
      <c r="A236" s="23"/>
      <c r="B236" s="23" t="s">
        <v>318</v>
      </c>
      <c r="C236" s="23"/>
      <c r="D236" s="26"/>
      <c r="E236" s="26"/>
      <c r="F236" s="26"/>
      <c r="G236" s="26"/>
      <c r="H236" s="26">
        <v>108</v>
      </c>
      <c r="I236" s="26">
        <v>99.469160000000002</v>
      </c>
      <c r="J236" s="26"/>
      <c r="K236" s="26"/>
    </row>
    <row r="237" spans="1:11" x14ac:dyDescent="0.2">
      <c r="A237" s="23"/>
      <c r="B237" s="23" t="s">
        <v>282</v>
      </c>
      <c r="C237" s="23"/>
      <c r="D237" s="26">
        <v>51890.95</v>
      </c>
      <c r="E237" s="26">
        <v>5246.0656499999996</v>
      </c>
      <c r="F237" s="26"/>
      <c r="G237" s="26"/>
      <c r="H237" s="26"/>
      <c r="I237" s="26"/>
      <c r="J237" s="26"/>
      <c r="K237" s="26"/>
    </row>
    <row r="238" spans="1:11" x14ac:dyDescent="0.2">
      <c r="A238" s="23"/>
      <c r="B238" s="23" t="s">
        <v>310</v>
      </c>
      <c r="C238" s="23"/>
      <c r="D238" s="26"/>
      <c r="E238" s="26"/>
      <c r="F238" s="26"/>
      <c r="G238" s="26"/>
      <c r="H238" s="26">
        <v>752878.7</v>
      </c>
      <c r="I238" s="26">
        <v>177890.67468</v>
      </c>
      <c r="J238" s="26"/>
      <c r="K238" s="26"/>
    </row>
    <row r="239" spans="1:11" x14ac:dyDescent="0.2">
      <c r="A239" s="23"/>
      <c r="B239" s="23" t="s">
        <v>283</v>
      </c>
      <c r="C239" s="23"/>
      <c r="D239" s="26">
        <v>675826.39</v>
      </c>
      <c r="E239" s="26">
        <v>23838.560280000002</v>
      </c>
      <c r="F239" s="26">
        <v>1896.4</v>
      </c>
      <c r="G239" s="26">
        <v>168.1438</v>
      </c>
      <c r="H239" s="26">
        <v>14584.93</v>
      </c>
      <c r="I239" s="26">
        <v>2414.7547599999998</v>
      </c>
      <c r="J239" s="26"/>
      <c r="K239" s="27">
        <v>9.872041900000001</v>
      </c>
    </row>
    <row r="240" spans="1:11" x14ac:dyDescent="0.2">
      <c r="A240" s="23"/>
      <c r="B240" s="23" t="s">
        <v>297</v>
      </c>
      <c r="C240" s="23"/>
      <c r="D240" s="26">
        <v>67707</v>
      </c>
      <c r="E240" s="26">
        <v>2702.4687899999999</v>
      </c>
      <c r="F240" s="26">
        <v>5503</v>
      </c>
      <c r="G240" s="26">
        <v>272.28129000000001</v>
      </c>
      <c r="H240" s="26">
        <v>49694.587</v>
      </c>
      <c r="I240" s="26">
        <v>6017.8215799999998</v>
      </c>
      <c r="J240" s="26">
        <v>136.24623</v>
      </c>
      <c r="K240" s="26">
        <v>44.907760000000003</v>
      </c>
    </row>
    <row r="241" spans="1:11" x14ac:dyDescent="0.2">
      <c r="A241" s="23"/>
      <c r="B241" s="23" t="s">
        <v>311</v>
      </c>
      <c r="C241" s="23"/>
      <c r="D241" s="26">
        <v>1.4999999999999999E-2</v>
      </c>
      <c r="E241" s="26">
        <v>1.4999999999999999E-2</v>
      </c>
      <c r="F241" s="26"/>
      <c r="G241" s="26"/>
      <c r="H241" s="26"/>
      <c r="I241" s="26"/>
      <c r="J241" s="26"/>
      <c r="K241" s="26"/>
    </row>
    <row r="242" spans="1:11" x14ac:dyDescent="0.2">
      <c r="A242" s="23"/>
      <c r="B242" s="23" t="s">
        <v>312</v>
      </c>
      <c r="C242" s="23"/>
      <c r="D242" s="26">
        <v>73500</v>
      </c>
      <c r="E242" s="26">
        <v>2906.7395000000001</v>
      </c>
      <c r="F242" s="26"/>
      <c r="G242" s="26"/>
      <c r="H242" s="26"/>
      <c r="I242" s="26"/>
      <c r="J242" s="26"/>
      <c r="K242" s="26"/>
    </row>
    <row r="243" spans="1:11" x14ac:dyDescent="0.2">
      <c r="A243" s="23"/>
      <c r="B243" s="23" t="s">
        <v>285</v>
      </c>
      <c r="C243" s="23"/>
      <c r="D243" s="26">
        <v>45060.85</v>
      </c>
      <c r="E243" s="26">
        <v>6219.9858100000001</v>
      </c>
      <c r="F243" s="26"/>
      <c r="G243" s="26"/>
      <c r="H243" s="26">
        <v>187680</v>
      </c>
      <c r="I243" s="26">
        <v>2965.3440000000001</v>
      </c>
      <c r="J243" s="26">
        <v>24.009399999999999</v>
      </c>
      <c r="K243" s="27">
        <v>2.0975595999999999</v>
      </c>
    </row>
    <row r="244" spans="1:11" x14ac:dyDescent="0.2">
      <c r="A244" s="23"/>
      <c r="B244" s="23" t="s">
        <v>287</v>
      </c>
      <c r="C244" s="23"/>
      <c r="D244" s="26">
        <v>2286918.4339999999</v>
      </c>
      <c r="E244" s="26">
        <v>179262.80163</v>
      </c>
      <c r="F244" s="26">
        <v>192831.4</v>
      </c>
      <c r="G244" s="26">
        <v>17150.32044</v>
      </c>
      <c r="H244" s="26">
        <v>1247079.5870000001</v>
      </c>
      <c r="I244" s="26">
        <v>85190.060809999995</v>
      </c>
      <c r="J244" s="26">
        <v>183.38192000000001</v>
      </c>
      <c r="K244" s="27">
        <v>2.1042689999999999</v>
      </c>
    </row>
    <row r="245" spans="1:11" x14ac:dyDescent="0.2">
      <c r="A245" s="23"/>
      <c r="B245" s="23" t="s">
        <v>313</v>
      </c>
      <c r="C245" s="23"/>
      <c r="D245" s="26">
        <v>10070.075000000001</v>
      </c>
      <c r="E245" s="26">
        <v>367.46463</v>
      </c>
      <c r="F245" s="26"/>
      <c r="G245" s="26"/>
      <c r="H245" s="26"/>
      <c r="I245" s="26"/>
      <c r="J245" s="26"/>
      <c r="K245" s="26"/>
    </row>
    <row r="246" spans="1:11" x14ac:dyDescent="0.2">
      <c r="A246" s="23"/>
      <c r="B246" s="23" t="s">
        <v>288</v>
      </c>
      <c r="C246" s="23"/>
      <c r="D246" s="26">
        <v>1599600.5079999999</v>
      </c>
      <c r="E246" s="26">
        <v>65378.90438</v>
      </c>
      <c r="F246" s="26">
        <v>97980</v>
      </c>
      <c r="G246" s="26">
        <v>2202.5904</v>
      </c>
      <c r="H246" s="26">
        <v>661790.478</v>
      </c>
      <c r="I246" s="26">
        <v>16848.490529999999</v>
      </c>
      <c r="J246" s="27">
        <v>2.4170799999999999</v>
      </c>
      <c r="K246" s="27">
        <v>3.8804012999999999</v>
      </c>
    </row>
    <row r="247" spans="1:11" x14ac:dyDescent="0.2">
      <c r="A247" s="23"/>
      <c r="B247" s="23" t="s">
        <v>314</v>
      </c>
      <c r="C247" s="23"/>
      <c r="D247" s="26">
        <v>21999.7</v>
      </c>
      <c r="E247" s="26">
        <v>1886.8577399999999</v>
      </c>
      <c r="F247" s="26">
        <v>2207.4</v>
      </c>
      <c r="G247" s="26">
        <v>346.95913999999999</v>
      </c>
      <c r="H247" s="26">
        <v>68160.7</v>
      </c>
      <c r="I247" s="26">
        <v>4135.1655000000001</v>
      </c>
      <c r="J247" s="26">
        <v>32.276220000000002</v>
      </c>
      <c r="K247" s="26">
        <v>45.629559999999998</v>
      </c>
    </row>
    <row r="248" spans="1:11" x14ac:dyDescent="0.2">
      <c r="A248" s="23"/>
      <c r="B248" s="23" t="s">
        <v>342</v>
      </c>
      <c r="C248" s="23"/>
      <c r="D248" s="26"/>
      <c r="E248" s="26"/>
      <c r="F248" s="26"/>
      <c r="G248" s="26"/>
      <c r="H248" s="26">
        <v>126891</v>
      </c>
      <c r="I248" s="26">
        <v>2004.8778</v>
      </c>
      <c r="J248" s="26"/>
      <c r="K248" s="26"/>
    </row>
    <row r="249" spans="1:11" x14ac:dyDescent="0.2">
      <c r="A249" s="23"/>
      <c r="B249" s="23" t="s">
        <v>289</v>
      </c>
      <c r="C249" s="23"/>
      <c r="D249" s="26">
        <v>3903.5039999999999</v>
      </c>
      <c r="E249" s="26">
        <v>46.845999999999997</v>
      </c>
      <c r="F249" s="26"/>
      <c r="G249" s="26"/>
      <c r="H249" s="26">
        <v>29946</v>
      </c>
      <c r="I249" s="26">
        <v>707.19479999999999</v>
      </c>
      <c r="J249" s="26"/>
      <c r="K249" s="26"/>
    </row>
    <row r="250" spans="1:11" x14ac:dyDescent="0.2">
      <c r="A250" s="23"/>
      <c r="B250" s="23" t="s">
        <v>291</v>
      </c>
      <c r="C250" s="23"/>
      <c r="D250" s="26">
        <v>946746.48800000001</v>
      </c>
      <c r="E250" s="26">
        <v>32227.16778</v>
      </c>
      <c r="F250" s="26">
        <v>73347</v>
      </c>
      <c r="G250" s="26">
        <v>880.16399999999999</v>
      </c>
      <c r="H250" s="26">
        <v>812385</v>
      </c>
      <c r="I250" s="26">
        <v>93336.603459999998</v>
      </c>
      <c r="J250" s="26">
        <v>116.53914</v>
      </c>
      <c r="K250" s="26">
        <v>34.527900000000002</v>
      </c>
    </row>
    <row r="251" spans="1:11" x14ac:dyDescent="0.2">
      <c r="A251" s="23"/>
      <c r="B251" s="23" t="s">
        <v>315</v>
      </c>
      <c r="C251" s="23"/>
      <c r="D251" s="26">
        <v>133539.1</v>
      </c>
      <c r="E251" s="26">
        <v>7074.1089400000001</v>
      </c>
      <c r="F251" s="26">
        <v>18153.7</v>
      </c>
      <c r="G251" s="26">
        <v>1148.1446900000001</v>
      </c>
      <c r="H251" s="26">
        <v>5776.18</v>
      </c>
      <c r="I251" s="26">
        <v>309.55464000000001</v>
      </c>
      <c r="J251" s="26"/>
      <c r="K251" s="26"/>
    </row>
    <row r="252" spans="1:11" x14ac:dyDescent="0.2">
      <c r="A252" s="23"/>
      <c r="B252" s="23" t="s">
        <v>293</v>
      </c>
      <c r="C252" s="23"/>
      <c r="D252" s="26">
        <v>29923.508999999998</v>
      </c>
      <c r="E252" s="26">
        <v>5694.7455300000001</v>
      </c>
      <c r="F252" s="26"/>
      <c r="G252" s="26"/>
      <c r="H252" s="26">
        <v>2967376.8</v>
      </c>
      <c r="I252" s="26">
        <v>107215.07096</v>
      </c>
      <c r="J252" s="26"/>
      <c r="K252" s="26"/>
    </row>
    <row r="253" spans="1:11" x14ac:dyDescent="0.2">
      <c r="A253" s="23"/>
      <c r="B253" s="23" t="s">
        <v>294</v>
      </c>
      <c r="C253" s="23"/>
      <c r="D253" s="26"/>
      <c r="E253" s="26"/>
      <c r="F253" s="26"/>
      <c r="G253" s="26"/>
      <c r="H253" s="26">
        <v>18256.400000000001</v>
      </c>
      <c r="I253" s="26">
        <v>3383.7523000000001</v>
      </c>
      <c r="J253" s="26"/>
      <c r="K253" s="26"/>
    </row>
    <row r="254" spans="1:11" x14ac:dyDescent="0.2">
      <c r="A254" s="23"/>
      <c r="B254" s="23" t="s">
        <v>316</v>
      </c>
      <c r="C254" s="23"/>
      <c r="D254" s="26">
        <v>516300.99599999998</v>
      </c>
      <c r="E254" s="26">
        <v>42511.650990000002</v>
      </c>
      <c r="F254" s="26">
        <v>7900.45</v>
      </c>
      <c r="G254" s="26">
        <v>793.99522999999999</v>
      </c>
      <c r="H254" s="26">
        <v>77363.820000000007</v>
      </c>
      <c r="I254" s="26">
        <v>12564.813260000001</v>
      </c>
      <c r="J254" s="27">
        <v>6.6736751000000005</v>
      </c>
      <c r="K254" s="27">
        <v>3.3833890000000002</v>
      </c>
    </row>
    <row r="255" spans="1:11" x14ac:dyDescent="0.2">
      <c r="A255" s="23" t="s">
        <v>68</v>
      </c>
      <c r="B255" s="23" t="s">
        <v>204</v>
      </c>
      <c r="C255" s="23" t="s">
        <v>187</v>
      </c>
      <c r="D255" s="26">
        <v>59776.987999999998</v>
      </c>
      <c r="E255" s="26">
        <v>34962075.36778</v>
      </c>
      <c r="F255" s="26">
        <v>6333.1010299999998</v>
      </c>
      <c r="G255" s="26">
        <v>3814462.63644</v>
      </c>
      <c r="H255" s="26">
        <v>55688.982329999999</v>
      </c>
      <c r="I255" s="26">
        <v>40361803.250359997</v>
      </c>
      <c r="J255" s="26">
        <v>107.34078</v>
      </c>
      <c r="K255" s="26">
        <v>86.621690000000001</v>
      </c>
    </row>
    <row r="256" spans="1:11" x14ac:dyDescent="0.2">
      <c r="A256" s="23"/>
      <c r="B256" s="60" t="s">
        <v>260</v>
      </c>
      <c r="C256" s="23"/>
      <c r="D256" s="26">
        <v>206.55752000000001</v>
      </c>
      <c r="E256" s="26">
        <v>104898.45933</v>
      </c>
      <c r="F256" s="26">
        <v>11.354050000000001</v>
      </c>
      <c r="G256" s="26">
        <v>5912.3913300000004</v>
      </c>
      <c r="H256" s="26">
        <v>173.14388</v>
      </c>
      <c r="I256" s="26">
        <v>117045.52102</v>
      </c>
      <c r="J256" s="26">
        <v>119.29819000000001</v>
      </c>
      <c r="K256" s="26">
        <v>89.621930000000006</v>
      </c>
    </row>
    <row r="257" spans="1:11" x14ac:dyDescent="0.2">
      <c r="A257" s="23"/>
      <c r="B257" s="23" t="s">
        <v>261</v>
      </c>
      <c r="C257" s="23"/>
      <c r="D257" s="26">
        <v>134.011</v>
      </c>
      <c r="E257" s="26">
        <v>76992.183789999995</v>
      </c>
      <c r="F257" s="26">
        <v>5.9906499999999996</v>
      </c>
      <c r="G257" s="26">
        <v>3800.93622</v>
      </c>
      <c r="H257" s="26">
        <v>68.84</v>
      </c>
      <c r="I257" s="26">
        <v>56681.587890000003</v>
      </c>
      <c r="J257" s="26">
        <v>194.67025000000001</v>
      </c>
      <c r="K257" s="26">
        <v>135.83278999999999</v>
      </c>
    </row>
    <row r="258" spans="1:11" x14ac:dyDescent="0.2">
      <c r="A258" s="23"/>
      <c r="B258" s="23" t="s">
        <v>263</v>
      </c>
      <c r="C258" s="23"/>
      <c r="D258" s="26"/>
      <c r="E258" s="26"/>
      <c r="F258" s="26"/>
      <c r="G258" s="26"/>
      <c r="H258" s="26">
        <v>1.02</v>
      </c>
      <c r="I258" s="26">
        <v>2888.64</v>
      </c>
      <c r="J258" s="26"/>
      <c r="K258" s="26"/>
    </row>
    <row r="259" spans="1:11" x14ac:dyDescent="0.2">
      <c r="A259" s="23"/>
      <c r="B259" s="23" t="s">
        <v>264</v>
      </c>
      <c r="C259" s="23"/>
      <c r="D259" s="26">
        <v>23.5002</v>
      </c>
      <c r="E259" s="26">
        <v>8188.3090000000002</v>
      </c>
      <c r="F259" s="26">
        <v>0.45739999999999997</v>
      </c>
      <c r="G259" s="26">
        <v>103.021</v>
      </c>
      <c r="H259" s="26">
        <v>40.09093</v>
      </c>
      <c r="I259" s="26">
        <v>17251.10167</v>
      </c>
      <c r="J259" s="26">
        <v>58.617249999999999</v>
      </c>
      <c r="K259" s="26">
        <v>47.465429999999998</v>
      </c>
    </row>
    <row r="260" spans="1:11" x14ac:dyDescent="0.2">
      <c r="A260" s="23"/>
      <c r="B260" s="23" t="s">
        <v>265</v>
      </c>
      <c r="C260" s="23"/>
      <c r="D260" s="26">
        <v>49.046320000000001</v>
      </c>
      <c r="E260" s="26">
        <v>19717.966540000001</v>
      </c>
      <c r="F260" s="26">
        <v>4.9059999999999997</v>
      </c>
      <c r="G260" s="26">
        <v>2008.4341099999999</v>
      </c>
      <c r="H260" s="26">
        <v>63.192950000000003</v>
      </c>
      <c r="I260" s="26">
        <v>40224.191460000002</v>
      </c>
      <c r="J260" s="26">
        <v>77.613590000000002</v>
      </c>
      <c r="K260" s="26">
        <v>49.02017</v>
      </c>
    </row>
    <row r="261" spans="1:11" x14ac:dyDescent="0.2">
      <c r="A261" s="23"/>
      <c r="B261" s="60" t="s">
        <v>266</v>
      </c>
      <c r="C261" s="23"/>
      <c r="D261" s="26">
        <v>59570.430480000003</v>
      </c>
      <c r="E261" s="26">
        <v>34857176.90845</v>
      </c>
      <c r="F261" s="26">
        <v>6321.7469899999996</v>
      </c>
      <c r="G261" s="26">
        <v>3808550.24511</v>
      </c>
      <c r="H261" s="26">
        <v>55515.838470000002</v>
      </c>
      <c r="I261" s="26">
        <v>40244757.729340002</v>
      </c>
      <c r="J261" s="26">
        <v>107.30349</v>
      </c>
      <c r="K261" s="26">
        <v>86.612960000000001</v>
      </c>
    </row>
    <row r="262" spans="1:11" x14ac:dyDescent="0.2">
      <c r="A262" s="23"/>
      <c r="B262" s="23" t="s">
        <v>308</v>
      </c>
      <c r="C262" s="23"/>
      <c r="D262" s="26"/>
      <c r="E262" s="26"/>
      <c r="F262" s="26"/>
      <c r="G262" s="26"/>
      <c r="H262" s="26">
        <v>75.399000000000001</v>
      </c>
      <c r="I262" s="26">
        <v>50171.845009999997</v>
      </c>
      <c r="J262" s="26"/>
      <c r="K262" s="26"/>
    </row>
    <row r="263" spans="1:11" x14ac:dyDescent="0.2">
      <c r="A263" s="23"/>
      <c r="B263" s="23" t="s">
        <v>317</v>
      </c>
      <c r="C263" s="23"/>
      <c r="D263" s="26">
        <v>525.73</v>
      </c>
      <c r="E263" s="26">
        <v>313006.42363999999</v>
      </c>
      <c r="F263" s="26">
        <v>241.98699999999999</v>
      </c>
      <c r="G263" s="26">
        <v>142639.67136000001</v>
      </c>
      <c r="H263" s="26">
        <v>784.36</v>
      </c>
      <c r="I263" s="26">
        <v>547737.13525000005</v>
      </c>
      <c r="J263" s="26">
        <v>67.026619999999994</v>
      </c>
      <c r="K263" s="26">
        <v>57.14537</v>
      </c>
    </row>
    <row r="264" spans="1:11" x14ac:dyDescent="0.2">
      <c r="A264" s="23"/>
      <c r="B264" s="23" t="s">
        <v>278</v>
      </c>
      <c r="C264" s="23"/>
      <c r="D264" s="26">
        <v>488.49099999999999</v>
      </c>
      <c r="E264" s="26">
        <v>289951.27840000001</v>
      </c>
      <c r="F264" s="26"/>
      <c r="G264" s="26"/>
      <c r="H264" s="26">
        <v>141.24817999999999</v>
      </c>
      <c r="I264" s="26">
        <v>124533.93883</v>
      </c>
      <c r="J264" s="27">
        <v>3.4583879</v>
      </c>
      <c r="K264" s="27">
        <v>2.3282911999999998</v>
      </c>
    </row>
    <row r="265" spans="1:11" x14ac:dyDescent="0.2">
      <c r="A265" s="23"/>
      <c r="B265" s="23" t="s">
        <v>325</v>
      </c>
      <c r="C265" s="23"/>
      <c r="D265" s="26"/>
      <c r="E265" s="26"/>
      <c r="F265" s="26"/>
      <c r="G265" s="26"/>
      <c r="H265" s="26">
        <v>9.8800000000000008</v>
      </c>
      <c r="I265" s="26">
        <v>6202.6820699999998</v>
      </c>
      <c r="J265" s="26"/>
      <c r="K265" s="26"/>
    </row>
    <row r="266" spans="1:11" x14ac:dyDescent="0.2">
      <c r="A266" s="23"/>
      <c r="B266" s="23" t="s">
        <v>279</v>
      </c>
      <c r="C266" s="23"/>
      <c r="D266" s="26">
        <v>2604.95199</v>
      </c>
      <c r="E266" s="26">
        <v>1536595.6924399999</v>
      </c>
      <c r="F266" s="26">
        <v>387.565</v>
      </c>
      <c r="G266" s="26">
        <v>235640.71161999999</v>
      </c>
      <c r="H266" s="26">
        <v>1752.0619099999999</v>
      </c>
      <c r="I266" s="26">
        <v>1268153.0295500001</v>
      </c>
      <c r="J266" s="26">
        <v>148.67921999999999</v>
      </c>
      <c r="K266" s="26">
        <v>121.16800000000001</v>
      </c>
    </row>
    <row r="267" spans="1:11" x14ac:dyDescent="0.2">
      <c r="A267" s="23"/>
      <c r="B267" s="23" t="s">
        <v>300</v>
      </c>
      <c r="C267" s="23"/>
      <c r="D267" s="26">
        <v>559.89599999999996</v>
      </c>
      <c r="E267" s="26">
        <v>340492.27794</v>
      </c>
      <c r="F267" s="26"/>
      <c r="G267" s="26"/>
      <c r="H267" s="26">
        <v>661.76499999999999</v>
      </c>
      <c r="I267" s="26">
        <v>512149.86407000001</v>
      </c>
      <c r="J267" s="26">
        <v>84.606470000000002</v>
      </c>
      <c r="K267" s="26">
        <v>66.482939999999999</v>
      </c>
    </row>
    <row r="268" spans="1:11" x14ac:dyDescent="0.2">
      <c r="A268" s="23"/>
      <c r="B268" s="23" t="s">
        <v>303</v>
      </c>
      <c r="C268" s="23"/>
      <c r="D268" s="26">
        <v>265.28239000000002</v>
      </c>
      <c r="E268" s="26">
        <v>183318.78917999999</v>
      </c>
      <c r="F268" s="26">
        <v>1.7143900000000001</v>
      </c>
      <c r="G268" s="26">
        <v>1122.6114500000001</v>
      </c>
      <c r="H268" s="26">
        <v>1935.51415</v>
      </c>
      <c r="I268" s="26">
        <v>1496526.20951</v>
      </c>
      <c r="J268" s="26"/>
      <c r="K268" s="26"/>
    </row>
    <row r="269" spans="1:11" x14ac:dyDescent="0.2">
      <c r="A269" s="23"/>
      <c r="B269" s="23" t="s">
        <v>318</v>
      </c>
      <c r="C269" s="23"/>
      <c r="D269" s="26">
        <v>2094.4459999999999</v>
      </c>
      <c r="E269" s="26">
        <v>1253802.7816000001</v>
      </c>
      <c r="F269" s="26">
        <v>329.17899999999997</v>
      </c>
      <c r="G269" s="26">
        <v>199628.9596</v>
      </c>
      <c r="H269" s="26">
        <v>2574.2516599999999</v>
      </c>
      <c r="I269" s="26">
        <v>1925152.0530600001</v>
      </c>
      <c r="J269" s="26">
        <v>81.361350000000002</v>
      </c>
      <c r="K269" s="26">
        <v>65.127470000000002</v>
      </c>
    </row>
    <row r="270" spans="1:11" x14ac:dyDescent="0.2">
      <c r="A270" s="23"/>
      <c r="B270" s="23" t="s">
        <v>282</v>
      </c>
      <c r="C270" s="23"/>
      <c r="D270" s="26">
        <v>20110.70621</v>
      </c>
      <c r="E270" s="26">
        <v>11767402.21892</v>
      </c>
      <c r="F270" s="26">
        <v>2092.8802500000002</v>
      </c>
      <c r="G270" s="26">
        <v>1267362.5894800001</v>
      </c>
      <c r="H270" s="26">
        <v>16018.355149999999</v>
      </c>
      <c r="I270" s="26">
        <v>11770161.93808</v>
      </c>
      <c r="J270" s="26">
        <v>125.54789</v>
      </c>
      <c r="K270" s="26">
        <v>99.976550000000003</v>
      </c>
    </row>
    <row r="271" spans="1:11" x14ac:dyDescent="0.2">
      <c r="A271" s="23"/>
      <c r="B271" s="23" t="s">
        <v>283</v>
      </c>
      <c r="C271" s="23"/>
      <c r="D271" s="26">
        <v>4824.5739999999996</v>
      </c>
      <c r="E271" s="26">
        <v>3111190.20071</v>
      </c>
      <c r="F271" s="26">
        <v>400.86200000000002</v>
      </c>
      <c r="G271" s="26">
        <v>272730.94154999999</v>
      </c>
      <c r="H271" s="26">
        <v>4525.7173199999997</v>
      </c>
      <c r="I271" s="26">
        <v>3495044.8371700002</v>
      </c>
      <c r="J271" s="26">
        <v>106.60352</v>
      </c>
      <c r="K271" s="26">
        <v>89.017179999999996</v>
      </c>
    </row>
    <row r="272" spans="1:11" x14ac:dyDescent="0.2">
      <c r="A272" s="23"/>
      <c r="B272" s="23" t="s">
        <v>297</v>
      </c>
      <c r="C272" s="23"/>
      <c r="D272" s="26"/>
      <c r="E272" s="26"/>
      <c r="F272" s="26"/>
      <c r="G272" s="26"/>
      <c r="H272" s="26">
        <v>514.47918000000004</v>
      </c>
      <c r="I272" s="26">
        <v>340208.65713000001</v>
      </c>
      <c r="J272" s="26"/>
      <c r="K272" s="26"/>
    </row>
    <row r="273" spans="1:11" x14ac:dyDescent="0.2">
      <c r="A273" s="23"/>
      <c r="B273" s="23" t="s">
        <v>311</v>
      </c>
      <c r="C273" s="23"/>
      <c r="D273" s="26">
        <v>42.219000000000001</v>
      </c>
      <c r="E273" s="26">
        <v>31843.051149999999</v>
      </c>
      <c r="F273" s="26"/>
      <c r="G273" s="26"/>
      <c r="H273" s="26"/>
      <c r="I273" s="26"/>
      <c r="J273" s="26"/>
      <c r="K273" s="26"/>
    </row>
    <row r="274" spans="1:11" x14ac:dyDescent="0.2">
      <c r="A274" s="23"/>
      <c r="B274" s="23" t="s">
        <v>284</v>
      </c>
      <c r="C274" s="23"/>
      <c r="D274" s="26"/>
      <c r="E274" s="26"/>
      <c r="F274" s="26"/>
      <c r="G274" s="26"/>
      <c r="H274" s="26">
        <v>286.95283000000001</v>
      </c>
      <c r="I274" s="26">
        <v>240224.84619000001</v>
      </c>
      <c r="J274" s="26"/>
      <c r="K274" s="26"/>
    </row>
    <row r="275" spans="1:11" x14ac:dyDescent="0.2">
      <c r="A275" s="23"/>
      <c r="B275" s="23" t="s">
        <v>285</v>
      </c>
      <c r="C275" s="23"/>
      <c r="D275" s="26">
        <v>5593.0251600000001</v>
      </c>
      <c r="E275" s="26">
        <v>3089687.9631400001</v>
      </c>
      <c r="F275" s="26">
        <v>518.34658000000002</v>
      </c>
      <c r="G275" s="26">
        <v>317934.67616999999</v>
      </c>
      <c r="H275" s="26">
        <v>5291.4493899999998</v>
      </c>
      <c r="I275" s="26">
        <v>3748406.61809</v>
      </c>
      <c r="J275" s="26">
        <v>105.69929999999999</v>
      </c>
      <c r="K275" s="26">
        <v>82.426699999999997</v>
      </c>
    </row>
    <row r="276" spans="1:11" x14ac:dyDescent="0.2">
      <c r="A276" s="23"/>
      <c r="B276" s="23" t="s">
        <v>270</v>
      </c>
      <c r="C276" s="23"/>
      <c r="D276" s="26">
        <v>129.64099999999999</v>
      </c>
      <c r="E276" s="26">
        <v>87238.87818</v>
      </c>
      <c r="F276" s="26"/>
      <c r="G276" s="26"/>
      <c r="H276" s="26">
        <v>305.18034</v>
      </c>
      <c r="I276" s="26">
        <v>249622.52848000001</v>
      </c>
      <c r="J276" s="26">
        <v>42.480130000000003</v>
      </c>
      <c r="K276" s="26">
        <v>34.948320000000002</v>
      </c>
    </row>
    <row r="277" spans="1:11" x14ac:dyDescent="0.2">
      <c r="A277" s="23"/>
      <c r="B277" s="23" t="s">
        <v>319</v>
      </c>
      <c r="C277" s="23"/>
      <c r="D277" s="26">
        <v>128.28700000000001</v>
      </c>
      <c r="E277" s="26">
        <v>95225.880420000001</v>
      </c>
      <c r="F277" s="26"/>
      <c r="G277" s="26"/>
      <c r="H277" s="26">
        <v>130.78</v>
      </c>
      <c r="I277" s="26">
        <v>115594.42481</v>
      </c>
      <c r="J277" s="26">
        <v>98.09375</v>
      </c>
      <c r="K277" s="26">
        <v>82.379300000000001</v>
      </c>
    </row>
    <row r="278" spans="1:11" x14ac:dyDescent="0.2">
      <c r="A278" s="23"/>
      <c r="B278" s="23" t="s">
        <v>287</v>
      </c>
      <c r="C278" s="23"/>
      <c r="D278" s="26">
        <v>100.00476999999999</v>
      </c>
      <c r="E278" s="26">
        <v>50555.757380000003</v>
      </c>
      <c r="F278" s="26"/>
      <c r="G278" s="26"/>
      <c r="H278" s="26">
        <v>459.30115000000001</v>
      </c>
      <c r="I278" s="26">
        <v>299663.27072999999</v>
      </c>
      <c r="J278" s="26">
        <v>21.773250000000001</v>
      </c>
      <c r="K278" s="26"/>
    </row>
    <row r="279" spans="1:11" x14ac:dyDescent="0.2">
      <c r="A279" s="23"/>
      <c r="B279" s="23" t="s">
        <v>313</v>
      </c>
      <c r="C279" s="23"/>
      <c r="D279" s="26">
        <v>5007.7719999999999</v>
      </c>
      <c r="E279" s="26">
        <v>3262346.2283700001</v>
      </c>
      <c r="F279" s="26">
        <v>257.089</v>
      </c>
      <c r="G279" s="26">
        <v>163687.9669</v>
      </c>
      <c r="H279" s="26">
        <v>4891.8879999999999</v>
      </c>
      <c r="I279" s="26">
        <v>3800540.7861299999</v>
      </c>
      <c r="J279" s="26">
        <v>102.3689</v>
      </c>
      <c r="K279" s="26">
        <v>85.838999999999999</v>
      </c>
    </row>
    <row r="280" spans="1:11" x14ac:dyDescent="0.2">
      <c r="A280" s="23"/>
      <c r="B280" s="23" t="s">
        <v>314</v>
      </c>
      <c r="C280" s="23"/>
      <c r="D280" s="26">
        <v>3878.59674</v>
      </c>
      <c r="E280" s="26">
        <v>2142401.5421899999</v>
      </c>
      <c r="F280" s="26">
        <v>341.72291999999999</v>
      </c>
      <c r="G280" s="26">
        <v>202195.08666999999</v>
      </c>
      <c r="H280" s="26">
        <v>2740.47532</v>
      </c>
      <c r="I280" s="26">
        <v>1835856.4927699999</v>
      </c>
      <c r="J280" s="26">
        <v>141.53006999999999</v>
      </c>
      <c r="K280" s="26">
        <v>116.69766</v>
      </c>
    </row>
    <row r="281" spans="1:11" x14ac:dyDescent="0.2">
      <c r="A281" s="23"/>
      <c r="B281" s="23" t="s">
        <v>320</v>
      </c>
      <c r="C281" s="23"/>
      <c r="D281" s="26">
        <v>3046.4425000000001</v>
      </c>
      <c r="E281" s="26">
        <v>1506129.5467000001</v>
      </c>
      <c r="F281" s="26">
        <v>500.88850000000002</v>
      </c>
      <c r="G281" s="26">
        <v>266205.59448999999</v>
      </c>
      <c r="H281" s="26">
        <v>2391.0437000000002</v>
      </c>
      <c r="I281" s="26">
        <v>1462839.1550700001</v>
      </c>
      <c r="J281" s="26">
        <v>127.41057000000001</v>
      </c>
      <c r="K281" s="26">
        <v>102.95934</v>
      </c>
    </row>
    <row r="282" spans="1:11" x14ac:dyDescent="0.2">
      <c r="A282" s="23"/>
      <c r="B282" s="23" t="s">
        <v>289</v>
      </c>
      <c r="C282" s="23"/>
      <c r="D282" s="26">
        <v>272.20224000000002</v>
      </c>
      <c r="E282" s="26">
        <v>141410.91824999999</v>
      </c>
      <c r="F282" s="26">
        <v>63.086849999999998</v>
      </c>
      <c r="G282" s="26">
        <v>30318.603190000002</v>
      </c>
      <c r="H282" s="26">
        <v>809.98900000000003</v>
      </c>
      <c r="I282" s="26">
        <v>643133.10476999998</v>
      </c>
      <c r="J282" s="26">
        <v>33.605670000000003</v>
      </c>
      <c r="K282" s="26">
        <v>21.987819999999999</v>
      </c>
    </row>
    <row r="283" spans="1:11" x14ac:dyDescent="0.2">
      <c r="A283" s="23"/>
      <c r="B283" s="23" t="s">
        <v>298</v>
      </c>
      <c r="C283" s="23"/>
      <c r="D283" s="26">
        <v>986.27599999999995</v>
      </c>
      <c r="E283" s="26">
        <v>587521.84972000006</v>
      </c>
      <c r="F283" s="26">
        <v>117.973</v>
      </c>
      <c r="G283" s="26">
        <v>77961.72941</v>
      </c>
      <c r="H283" s="26">
        <v>687.61400000000003</v>
      </c>
      <c r="I283" s="26">
        <v>460550.90074000001</v>
      </c>
      <c r="J283" s="26">
        <v>143.43454</v>
      </c>
      <c r="K283" s="26">
        <v>127.56936</v>
      </c>
    </row>
    <row r="284" spans="1:11" x14ac:dyDescent="0.2">
      <c r="A284" s="23"/>
      <c r="B284" s="23" t="s">
        <v>321</v>
      </c>
      <c r="C284" s="23"/>
      <c r="D284" s="26">
        <v>82.557000000000002</v>
      </c>
      <c r="E284" s="26">
        <v>51752.989350000003</v>
      </c>
      <c r="F284" s="26"/>
      <c r="G284" s="26"/>
      <c r="H284" s="26"/>
      <c r="I284" s="26"/>
      <c r="J284" s="26"/>
      <c r="K284" s="26"/>
    </row>
    <row r="285" spans="1:11" x14ac:dyDescent="0.2">
      <c r="A285" s="23"/>
      <c r="B285" s="23" t="s">
        <v>291</v>
      </c>
      <c r="C285" s="23"/>
      <c r="D285" s="26">
        <v>2821.6138599999999</v>
      </c>
      <c r="E285" s="26">
        <v>1668698.3907999999</v>
      </c>
      <c r="F285" s="26">
        <v>325.72399999999999</v>
      </c>
      <c r="G285" s="26">
        <v>202211.57172000001</v>
      </c>
      <c r="H285" s="26">
        <v>3400.0954400000001</v>
      </c>
      <c r="I285" s="26">
        <v>2423143.3571700002</v>
      </c>
      <c r="J285" s="26">
        <v>82.986310000000003</v>
      </c>
      <c r="K285" s="26">
        <v>68.865030000000004</v>
      </c>
    </row>
    <row r="286" spans="1:11" x14ac:dyDescent="0.2">
      <c r="A286" s="23"/>
      <c r="B286" s="23" t="s">
        <v>292</v>
      </c>
      <c r="C286" s="23"/>
      <c r="D286" s="26">
        <v>0.33811999999999998</v>
      </c>
      <c r="E286" s="26">
        <v>217.22306</v>
      </c>
      <c r="F286" s="26"/>
      <c r="G286" s="26"/>
      <c r="H286" s="26">
        <v>58.300510000000003</v>
      </c>
      <c r="I286" s="26">
        <v>32820.718220000002</v>
      </c>
      <c r="J286" s="26"/>
      <c r="K286" s="26"/>
    </row>
    <row r="287" spans="1:11" x14ac:dyDescent="0.2">
      <c r="A287" s="23"/>
      <c r="B287" s="23" t="s">
        <v>322</v>
      </c>
      <c r="C287" s="23"/>
      <c r="D287" s="26">
        <v>3775.8159999999998</v>
      </c>
      <c r="E287" s="26">
        <v>2251308.9095100001</v>
      </c>
      <c r="F287" s="26">
        <v>370.49200000000002</v>
      </c>
      <c r="G287" s="26">
        <v>225466.89587000001</v>
      </c>
      <c r="H287" s="26">
        <v>2959.0042400000002</v>
      </c>
      <c r="I287" s="26">
        <v>2151911.0932900002</v>
      </c>
      <c r="J287" s="26">
        <v>127.60428</v>
      </c>
      <c r="K287" s="26">
        <v>104.61905</v>
      </c>
    </row>
    <row r="288" spans="1:11" x14ac:dyDescent="0.2">
      <c r="A288" s="23"/>
      <c r="B288" s="23" t="s">
        <v>323</v>
      </c>
      <c r="C288" s="23"/>
      <c r="D288" s="26">
        <v>507.85899999999998</v>
      </c>
      <c r="E288" s="26">
        <v>303586.90218999999</v>
      </c>
      <c r="F288" s="26">
        <v>83.025999999999996</v>
      </c>
      <c r="G288" s="26">
        <v>49186.302629999998</v>
      </c>
      <c r="H288" s="26">
        <v>474.63799999999998</v>
      </c>
      <c r="I288" s="26">
        <v>312644.77020000003</v>
      </c>
      <c r="J288" s="26">
        <v>106.99923</v>
      </c>
      <c r="K288" s="26">
        <v>97.102819999999994</v>
      </c>
    </row>
    <row r="289" spans="1:11" x14ac:dyDescent="0.2">
      <c r="A289" s="23"/>
      <c r="B289" s="23" t="s">
        <v>293</v>
      </c>
      <c r="C289" s="23"/>
      <c r="D289" s="26">
        <v>1723.7025000000001</v>
      </c>
      <c r="E289" s="26">
        <v>791491.21521000005</v>
      </c>
      <c r="F289" s="26">
        <v>289.21050000000002</v>
      </c>
      <c r="G289" s="26">
        <v>154256.33300000001</v>
      </c>
      <c r="H289" s="26">
        <v>1498.6489999999999</v>
      </c>
      <c r="I289" s="26">
        <v>853409.95591999998</v>
      </c>
      <c r="J289" s="26">
        <v>115.01709</v>
      </c>
      <c r="K289" s="26">
        <v>92.744550000000004</v>
      </c>
    </row>
    <row r="290" spans="1:11" x14ac:dyDescent="0.2">
      <c r="A290" s="23"/>
      <c r="B290" s="23" t="s">
        <v>324</v>
      </c>
      <c r="C290" s="23"/>
      <c r="D290" s="26"/>
      <c r="E290" s="26"/>
      <c r="F290" s="26"/>
      <c r="G290" s="26"/>
      <c r="H290" s="26">
        <v>137.446</v>
      </c>
      <c r="I290" s="26">
        <v>78353.517030000003</v>
      </c>
      <c r="J290" s="26"/>
      <c r="K290" s="26"/>
    </row>
    <row r="291" spans="1:11" x14ac:dyDescent="0.2">
      <c r="A291" s="23" t="s">
        <v>67</v>
      </c>
      <c r="B291" s="23" t="s">
        <v>205</v>
      </c>
      <c r="C291" s="23" t="s">
        <v>189</v>
      </c>
      <c r="D291" s="26">
        <v>92942.646999999997</v>
      </c>
      <c r="E291" s="26">
        <v>44022.772779999999</v>
      </c>
      <c r="F291" s="26">
        <v>6448.049</v>
      </c>
      <c r="G291" s="26">
        <v>3903.9572199999998</v>
      </c>
      <c r="H291" s="26">
        <v>144756.478</v>
      </c>
      <c r="I291" s="26">
        <v>94514.994279999999</v>
      </c>
      <c r="J291" s="26">
        <v>64.206209999999999</v>
      </c>
      <c r="K291" s="26">
        <v>46.577550000000002</v>
      </c>
    </row>
    <row r="292" spans="1:11" x14ac:dyDescent="0.2">
      <c r="A292" s="23"/>
      <c r="B292" s="60" t="s">
        <v>260</v>
      </c>
      <c r="C292" s="23"/>
      <c r="D292" s="26">
        <v>72274.197</v>
      </c>
      <c r="E292" s="26">
        <v>33786.922409999999</v>
      </c>
      <c r="F292" s="26">
        <v>6448.049</v>
      </c>
      <c r="G292" s="26">
        <v>3903.9572199999998</v>
      </c>
      <c r="H292" s="26">
        <v>41110.928</v>
      </c>
      <c r="I292" s="26">
        <v>20139.741669999999</v>
      </c>
      <c r="J292" s="26">
        <v>175.80287999999999</v>
      </c>
      <c r="K292" s="26">
        <v>167.76244</v>
      </c>
    </row>
    <row r="293" spans="1:11" x14ac:dyDescent="0.2">
      <c r="A293" s="23"/>
      <c r="B293" s="23" t="s">
        <v>261</v>
      </c>
      <c r="C293" s="23"/>
      <c r="D293" s="26">
        <v>48774</v>
      </c>
      <c r="E293" s="26">
        <v>25598.613410000002</v>
      </c>
      <c r="F293" s="26">
        <v>5990.65</v>
      </c>
      <c r="G293" s="26">
        <v>3800.93622</v>
      </c>
      <c r="H293" s="26"/>
      <c r="I293" s="26"/>
      <c r="J293" s="26"/>
      <c r="K293" s="26"/>
    </row>
    <row r="294" spans="1:11" x14ac:dyDescent="0.2">
      <c r="A294" s="23"/>
      <c r="B294" s="23" t="s">
        <v>264</v>
      </c>
      <c r="C294" s="23"/>
      <c r="D294" s="26">
        <v>23500.197</v>
      </c>
      <c r="E294" s="26">
        <v>8188.3090000000002</v>
      </c>
      <c r="F294" s="26">
        <v>457.399</v>
      </c>
      <c r="G294" s="26">
        <v>103.021</v>
      </c>
      <c r="H294" s="26">
        <v>40090.928</v>
      </c>
      <c r="I294" s="26">
        <v>17251.10167</v>
      </c>
      <c r="J294" s="26">
        <v>58.617240000000002</v>
      </c>
      <c r="K294" s="26">
        <v>47.465429999999998</v>
      </c>
    </row>
    <row r="295" spans="1:11" x14ac:dyDescent="0.2">
      <c r="A295" s="23"/>
      <c r="B295" s="23" t="s">
        <v>263</v>
      </c>
      <c r="C295" s="23"/>
      <c r="D295" s="26"/>
      <c r="E295" s="26"/>
      <c r="F295" s="26"/>
      <c r="G295" s="26"/>
      <c r="H295" s="26">
        <v>1020</v>
      </c>
      <c r="I295" s="26">
        <v>2888.64</v>
      </c>
      <c r="J295" s="26"/>
      <c r="K295" s="26"/>
    </row>
    <row r="296" spans="1:11" x14ac:dyDescent="0.2">
      <c r="A296" s="23"/>
      <c r="B296" s="60" t="s">
        <v>266</v>
      </c>
      <c r="C296" s="23"/>
      <c r="D296" s="26">
        <v>20668.45</v>
      </c>
      <c r="E296" s="26">
        <v>10235.85037</v>
      </c>
      <c r="F296" s="26"/>
      <c r="G296" s="26"/>
      <c r="H296" s="26">
        <v>103645.55</v>
      </c>
      <c r="I296" s="26">
        <v>74375.252609999996</v>
      </c>
      <c r="J296" s="26">
        <v>19.941469999999999</v>
      </c>
      <c r="K296" s="26"/>
    </row>
    <row r="297" spans="1:11" x14ac:dyDescent="0.2">
      <c r="A297" s="23"/>
      <c r="B297" s="23" t="s">
        <v>285</v>
      </c>
      <c r="C297" s="23"/>
      <c r="D297" s="26">
        <v>20668.45</v>
      </c>
      <c r="E297" s="26">
        <v>10235.85037</v>
      </c>
      <c r="F297" s="26"/>
      <c r="G297" s="26"/>
      <c r="H297" s="26">
        <v>103645.55</v>
      </c>
      <c r="I297" s="26">
        <v>74375.252609999996</v>
      </c>
      <c r="J297" s="26">
        <v>19.941469999999999</v>
      </c>
      <c r="K297" s="26"/>
    </row>
    <row r="298" spans="1:11" x14ac:dyDescent="0.2">
      <c r="A298" s="23" t="s">
        <v>66</v>
      </c>
      <c r="B298" s="23" t="str">
        <f>VLOOKUP($A$298:$A$573,' 1.2'!A7:C4206,2,0)</f>
        <v>Oil and oil products obtained from bituminous rocks, other than crude; products, not elsewhere specified or included, containing 70% by weight or more of oil or oil products derived from bituminous rocks,</v>
      </c>
      <c r="C298" s="50" t="s">
        <v>187</v>
      </c>
      <c r="D298" s="26">
        <v>2122.8967600000001</v>
      </c>
      <c r="E298" s="26">
        <v>938051.49173999997</v>
      </c>
      <c r="F298" s="26">
        <v>136.27619000000001</v>
      </c>
      <c r="G298" s="26">
        <v>61072.572209999998</v>
      </c>
      <c r="H298" s="26">
        <v>2260.3631300000002</v>
      </c>
      <c r="I298" s="26">
        <v>1235459.0760300001</v>
      </c>
      <c r="J298" s="26">
        <v>93.918390000000002</v>
      </c>
      <c r="K298" s="26">
        <v>75.927359999999993</v>
      </c>
    </row>
    <row r="299" spans="1:11" x14ac:dyDescent="0.2">
      <c r="A299" s="23"/>
      <c r="B299" s="60" t="s">
        <v>260</v>
      </c>
      <c r="C299" s="23"/>
      <c r="D299" s="26">
        <v>396.49185</v>
      </c>
      <c r="E299" s="26">
        <v>222668.39470999999</v>
      </c>
      <c r="F299" s="26">
        <v>35.878390000000003</v>
      </c>
      <c r="G299" s="26">
        <v>17055.104790000001</v>
      </c>
      <c r="H299" s="26">
        <v>330.86725999999999</v>
      </c>
      <c r="I299" s="26">
        <v>213381.64285999999</v>
      </c>
      <c r="J299" s="26">
        <v>119.83411</v>
      </c>
      <c r="K299" s="26">
        <v>104.35218</v>
      </c>
    </row>
    <row r="300" spans="1:11" x14ac:dyDescent="0.2">
      <c r="A300" s="23"/>
      <c r="B300" s="23" t="s">
        <v>261</v>
      </c>
      <c r="C300" s="23"/>
      <c r="D300" s="26">
        <v>184.81154000000001</v>
      </c>
      <c r="E300" s="26">
        <v>81419.877410000001</v>
      </c>
      <c r="F300" s="26">
        <v>13.55058</v>
      </c>
      <c r="G300" s="26">
        <v>6513.6565399999999</v>
      </c>
      <c r="H300" s="26">
        <v>138.44969</v>
      </c>
      <c r="I300" s="26">
        <v>79127.543090000006</v>
      </c>
      <c r="J300" s="26">
        <v>133.48642000000001</v>
      </c>
      <c r="K300" s="26">
        <v>102.89700999999999</v>
      </c>
    </row>
    <row r="301" spans="1:11" x14ac:dyDescent="0.2">
      <c r="A301" s="23"/>
      <c r="B301" s="23" t="s">
        <v>262</v>
      </c>
      <c r="C301" s="23"/>
      <c r="D301" s="26">
        <v>0.11283</v>
      </c>
      <c r="E301" s="26">
        <v>713.39404000000002</v>
      </c>
      <c r="F301" s="26">
        <v>7.1000000000000004E-3</v>
      </c>
      <c r="G301" s="26">
        <v>54.19256</v>
      </c>
      <c r="H301" s="26">
        <v>0.98258000000000001</v>
      </c>
      <c r="I301" s="26">
        <v>1994.16545</v>
      </c>
      <c r="J301" s="26"/>
      <c r="K301" s="26">
        <v>35.774059999999999</v>
      </c>
    </row>
    <row r="302" spans="1:11" x14ac:dyDescent="0.2">
      <c r="A302" s="23"/>
      <c r="B302" s="23" t="s">
        <v>263</v>
      </c>
      <c r="C302" s="23"/>
      <c r="D302" s="26">
        <v>37.278840000000002</v>
      </c>
      <c r="E302" s="26">
        <v>19160.544129999998</v>
      </c>
      <c r="F302" s="26">
        <v>6.1763300000000001</v>
      </c>
      <c r="G302" s="26">
        <v>2029.5541000000001</v>
      </c>
      <c r="H302" s="26">
        <v>24.914870000000001</v>
      </c>
      <c r="I302" s="26">
        <v>19414.779009999998</v>
      </c>
      <c r="J302" s="26">
        <v>149.62486000000001</v>
      </c>
      <c r="K302" s="26">
        <v>98.690510000000003</v>
      </c>
    </row>
    <row r="303" spans="1:11" x14ac:dyDescent="0.2">
      <c r="A303" s="23"/>
      <c r="B303" s="23" t="s">
        <v>299</v>
      </c>
      <c r="C303" s="23"/>
      <c r="D303" s="26">
        <v>1.584E-2</v>
      </c>
      <c r="E303" s="26">
        <v>53.856000000000002</v>
      </c>
      <c r="F303" s="26">
        <v>1.584E-2</v>
      </c>
      <c r="G303" s="26">
        <v>53.856000000000002</v>
      </c>
      <c r="H303" s="26"/>
      <c r="I303" s="26"/>
      <c r="J303" s="26"/>
      <c r="K303" s="26"/>
    </row>
    <row r="304" spans="1:11" x14ac:dyDescent="0.2">
      <c r="A304" s="23"/>
      <c r="B304" s="23" t="s">
        <v>264</v>
      </c>
      <c r="C304" s="23"/>
      <c r="D304" s="26">
        <v>26.802720000000001</v>
      </c>
      <c r="E304" s="26">
        <v>67849.511589999995</v>
      </c>
      <c r="F304" s="26">
        <v>2.5281400000000001</v>
      </c>
      <c r="G304" s="26">
        <v>3398.1843699999999</v>
      </c>
      <c r="H304" s="26">
        <v>61.237090000000002</v>
      </c>
      <c r="I304" s="26">
        <v>60791.635410000003</v>
      </c>
      <c r="J304" s="26">
        <v>43.768770000000004</v>
      </c>
      <c r="K304" s="26">
        <v>111.60995</v>
      </c>
    </row>
    <row r="305" spans="1:11" x14ac:dyDescent="0.2">
      <c r="A305" s="23"/>
      <c r="B305" s="23" t="s">
        <v>275</v>
      </c>
      <c r="C305" s="23"/>
      <c r="D305" s="26">
        <v>31.327809999999999</v>
      </c>
      <c r="E305" s="26">
        <v>13141.693149999999</v>
      </c>
      <c r="F305" s="26">
        <v>4.8050000000000002E-2</v>
      </c>
      <c r="G305" s="26">
        <v>48.321660000000001</v>
      </c>
      <c r="H305" s="26">
        <v>12.36895</v>
      </c>
      <c r="I305" s="26">
        <v>9339.8276800000003</v>
      </c>
      <c r="J305" s="27">
        <v>2.5327783999999998</v>
      </c>
      <c r="K305" s="26">
        <v>140.70595</v>
      </c>
    </row>
    <row r="306" spans="1:11" x14ac:dyDescent="0.2">
      <c r="A306" s="23"/>
      <c r="B306" s="23" t="s">
        <v>276</v>
      </c>
      <c r="C306" s="23"/>
      <c r="D306" s="26">
        <v>0.49249999999999999</v>
      </c>
      <c r="E306" s="26">
        <v>785.41598999999997</v>
      </c>
      <c r="F306" s="26"/>
      <c r="G306" s="26"/>
      <c r="H306" s="26">
        <v>0.20068</v>
      </c>
      <c r="I306" s="26">
        <v>310.32472000000001</v>
      </c>
      <c r="J306" s="27">
        <v>2.4541558999999999</v>
      </c>
      <c r="K306" s="27">
        <v>2.5309488</v>
      </c>
    </row>
    <row r="307" spans="1:11" x14ac:dyDescent="0.2">
      <c r="A307" s="23"/>
      <c r="B307" s="23" t="s">
        <v>265</v>
      </c>
      <c r="C307" s="23"/>
      <c r="D307" s="26">
        <v>111.95567</v>
      </c>
      <c r="E307" s="26">
        <v>38384.819929999998</v>
      </c>
      <c r="F307" s="26">
        <v>13.552350000000001</v>
      </c>
      <c r="G307" s="26">
        <v>4957.3395600000003</v>
      </c>
      <c r="H307" s="26">
        <v>92.713399999999993</v>
      </c>
      <c r="I307" s="26">
        <v>42403.3675</v>
      </c>
      <c r="J307" s="26">
        <v>120.75457</v>
      </c>
      <c r="K307" s="26">
        <v>90.523049999999998</v>
      </c>
    </row>
    <row r="308" spans="1:11" x14ac:dyDescent="0.2">
      <c r="A308" s="23"/>
      <c r="B308" s="23" t="s">
        <v>295</v>
      </c>
      <c r="C308" s="23"/>
      <c r="D308" s="26">
        <v>3.6941000000000002</v>
      </c>
      <c r="E308" s="26">
        <v>1159.2824700000001</v>
      </c>
      <c r="F308" s="26"/>
      <c r="G308" s="26"/>
      <c r="H308" s="26"/>
      <c r="I308" s="26"/>
      <c r="J308" s="26"/>
      <c r="K308" s="26"/>
    </row>
    <row r="309" spans="1:11" x14ac:dyDescent="0.2">
      <c r="A309" s="23"/>
      <c r="B309" s="60" t="s">
        <v>266</v>
      </c>
      <c r="C309" s="23"/>
      <c r="D309" s="26">
        <v>1726.4049299999999</v>
      </c>
      <c r="E309" s="26">
        <v>715383.09702999995</v>
      </c>
      <c r="F309" s="26">
        <v>100.3978</v>
      </c>
      <c r="G309" s="26">
        <v>44017.467420000001</v>
      </c>
      <c r="H309" s="26">
        <v>1929.4958799999999</v>
      </c>
      <c r="I309" s="26">
        <v>1022077.43317</v>
      </c>
      <c r="J309" s="26">
        <v>89.474400000000003</v>
      </c>
      <c r="K309" s="26">
        <v>69.993039999999993</v>
      </c>
    </row>
    <row r="310" spans="1:11" x14ac:dyDescent="0.2">
      <c r="A310" s="23"/>
      <c r="B310" s="23" t="s">
        <v>277</v>
      </c>
      <c r="C310" s="23"/>
      <c r="D310" s="26">
        <v>5.2679999999999998E-2</v>
      </c>
      <c r="E310" s="26">
        <v>45.431080000000001</v>
      </c>
      <c r="F310" s="26"/>
      <c r="G310" s="26"/>
      <c r="H310" s="26">
        <v>4.5069999999999999E-2</v>
      </c>
      <c r="I310" s="26">
        <v>67.923879999999997</v>
      </c>
      <c r="J310" s="26">
        <v>116.88485</v>
      </c>
      <c r="K310" s="26">
        <v>66.885279999999995</v>
      </c>
    </row>
    <row r="311" spans="1:11" x14ac:dyDescent="0.2">
      <c r="A311" s="23"/>
      <c r="B311" s="23" t="s">
        <v>302</v>
      </c>
      <c r="C311" s="23"/>
      <c r="D311" s="26">
        <v>5.0000000000000002E-5</v>
      </c>
      <c r="E311" s="26">
        <v>2.125</v>
      </c>
      <c r="F311" s="26"/>
      <c r="G311" s="26"/>
      <c r="H311" s="26"/>
      <c r="I311" s="26"/>
      <c r="J311" s="26"/>
      <c r="K311" s="26"/>
    </row>
    <row r="312" spans="1:11" x14ac:dyDescent="0.2">
      <c r="A312" s="23"/>
      <c r="B312" s="23" t="s">
        <v>307</v>
      </c>
      <c r="C312" s="23"/>
      <c r="D312" s="26">
        <v>3.5159999999999997E-2</v>
      </c>
      <c r="E312" s="26">
        <v>3.47E-3</v>
      </c>
      <c r="F312" s="26"/>
      <c r="G312" s="26"/>
      <c r="H312" s="26">
        <v>1.42E-3</v>
      </c>
      <c r="I312" s="26">
        <v>3.1E-4</v>
      </c>
      <c r="J312" s="26"/>
      <c r="K312" s="26"/>
    </row>
    <row r="313" spans="1:11" x14ac:dyDescent="0.2">
      <c r="A313" s="23"/>
      <c r="B313" s="23" t="s">
        <v>308</v>
      </c>
      <c r="C313" s="23"/>
      <c r="D313" s="26">
        <v>5.5700000000000003E-3</v>
      </c>
      <c r="E313" s="26">
        <v>4.9959499999999997</v>
      </c>
      <c r="F313" s="26">
        <v>2.2200000000000002E-3</v>
      </c>
      <c r="G313" s="26">
        <v>1.8792</v>
      </c>
      <c r="H313" s="26"/>
      <c r="I313" s="26"/>
      <c r="J313" s="26"/>
      <c r="K313" s="26"/>
    </row>
    <row r="314" spans="1:11" x14ac:dyDescent="0.2">
      <c r="A314" s="23"/>
      <c r="B314" s="23" t="s">
        <v>278</v>
      </c>
      <c r="C314" s="23"/>
      <c r="D314" s="26">
        <v>1.49E-3</v>
      </c>
      <c r="E314" s="26">
        <v>21.035080000000001</v>
      </c>
      <c r="F314" s="26"/>
      <c r="G314" s="26"/>
      <c r="H314" s="26">
        <v>5.6820000000000002E-2</v>
      </c>
      <c r="I314" s="26">
        <v>34.946150000000003</v>
      </c>
      <c r="J314" s="26"/>
      <c r="K314" s="26">
        <v>60.192839999999997</v>
      </c>
    </row>
    <row r="315" spans="1:11" x14ac:dyDescent="0.2">
      <c r="A315" s="23"/>
      <c r="B315" s="23" t="s">
        <v>325</v>
      </c>
      <c r="C315" s="23"/>
      <c r="D315" s="26">
        <v>2</v>
      </c>
      <c r="E315" s="26">
        <v>800</v>
      </c>
      <c r="F315" s="26"/>
      <c r="G315" s="26"/>
      <c r="H315" s="26"/>
      <c r="I315" s="26"/>
      <c r="J315" s="26"/>
      <c r="K315" s="26"/>
    </row>
    <row r="316" spans="1:11" x14ac:dyDescent="0.2">
      <c r="A316" s="23"/>
      <c r="B316" s="23" t="s">
        <v>279</v>
      </c>
      <c r="C316" s="23"/>
      <c r="D316" s="26">
        <v>10.317130000000001</v>
      </c>
      <c r="E316" s="26">
        <v>4465.4002899999996</v>
      </c>
      <c r="F316" s="26">
        <v>4.4757999999999996</v>
      </c>
      <c r="G316" s="26">
        <v>2043.43794</v>
      </c>
      <c r="H316" s="26">
        <v>19.920100000000001</v>
      </c>
      <c r="I316" s="26">
        <v>10358.53383</v>
      </c>
      <c r="J316" s="26">
        <v>51.792560000000002</v>
      </c>
      <c r="K316" s="26">
        <v>43.108420000000002</v>
      </c>
    </row>
    <row r="317" spans="1:11" x14ac:dyDescent="0.2">
      <c r="A317" s="23"/>
      <c r="B317" s="23" t="s">
        <v>280</v>
      </c>
      <c r="C317" s="23"/>
      <c r="D317" s="26">
        <v>3.4756900000000002</v>
      </c>
      <c r="E317" s="26">
        <v>1588.88275</v>
      </c>
      <c r="F317" s="26">
        <v>0.68357000000000001</v>
      </c>
      <c r="G317" s="26">
        <v>327.43002999999999</v>
      </c>
      <c r="H317" s="26">
        <v>1.8151600000000001</v>
      </c>
      <c r="I317" s="26">
        <v>838.05922999999996</v>
      </c>
      <c r="J317" s="26">
        <v>191.48119</v>
      </c>
      <c r="K317" s="26">
        <v>189.59075000000001</v>
      </c>
    </row>
    <row r="318" spans="1:11" x14ac:dyDescent="0.2">
      <c r="A318" s="23"/>
      <c r="B318" s="23" t="s">
        <v>326</v>
      </c>
      <c r="C318" s="23"/>
      <c r="D318" s="26">
        <v>96.990979999999993</v>
      </c>
      <c r="E318" s="26">
        <v>35759.784119999997</v>
      </c>
      <c r="F318" s="26">
        <v>3.5067300000000001</v>
      </c>
      <c r="G318" s="26">
        <v>1615.1600599999999</v>
      </c>
      <c r="H318" s="26">
        <v>4.2808099999999998</v>
      </c>
      <c r="I318" s="26">
        <v>1809.2473600000001</v>
      </c>
      <c r="J318" s="26"/>
      <c r="K318" s="26"/>
    </row>
    <row r="319" spans="1:11" x14ac:dyDescent="0.2">
      <c r="A319" s="23"/>
      <c r="B319" s="23" t="s">
        <v>309</v>
      </c>
      <c r="C319" s="23"/>
      <c r="D319" s="26">
        <v>5.0000000000000002E-5</v>
      </c>
      <c r="E319" s="26">
        <v>0.5</v>
      </c>
      <c r="F319" s="26"/>
      <c r="G319" s="26"/>
      <c r="H319" s="26"/>
      <c r="I319" s="26"/>
      <c r="J319" s="26"/>
      <c r="K319" s="26"/>
    </row>
    <row r="320" spans="1:11" x14ac:dyDescent="0.2">
      <c r="A320" s="23"/>
      <c r="B320" s="23" t="s">
        <v>282</v>
      </c>
      <c r="C320" s="23"/>
      <c r="D320" s="26"/>
      <c r="E320" s="26">
        <v>0.54335</v>
      </c>
      <c r="F320" s="26"/>
      <c r="G320" s="26">
        <v>0.30335000000000001</v>
      </c>
      <c r="H320" s="26">
        <v>21.534099999999999</v>
      </c>
      <c r="I320" s="26">
        <v>10451.50734</v>
      </c>
      <c r="J320" s="26"/>
      <c r="K320" s="26"/>
    </row>
    <row r="321" spans="1:11" x14ac:dyDescent="0.2">
      <c r="A321" s="23"/>
      <c r="B321" s="23" t="s">
        <v>336</v>
      </c>
      <c r="C321" s="23"/>
      <c r="D321" s="26"/>
      <c r="E321" s="26"/>
      <c r="F321" s="26"/>
      <c r="G321" s="26"/>
      <c r="H321" s="26"/>
      <c r="I321" s="26">
        <v>3.0799999999999998E-3</v>
      </c>
      <c r="J321" s="26"/>
      <c r="K321" s="26"/>
    </row>
    <row r="322" spans="1:11" x14ac:dyDescent="0.2">
      <c r="A322" s="23"/>
      <c r="B322" s="23" t="s">
        <v>297</v>
      </c>
      <c r="C322" s="23"/>
      <c r="D322" s="26">
        <v>0.40095999999999998</v>
      </c>
      <c r="E322" s="26">
        <v>344.82799</v>
      </c>
      <c r="F322" s="26">
        <v>0.23877000000000001</v>
      </c>
      <c r="G322" s="26">
        <v>207.24015</v>
      </c>
      <c r="H322" s="26">
        <v>3.6630000000000003E-2</v>
      </c>
      <c r="I322" s="26">
        <v>24.13692</v>
      </c>
      <c r="J322" s="26"/>
      <c r="K322" s="26"/>
    </row>
    <row r="323" spans="1:11" x14ac:dyDescent="0.2">
      <c r="A323" s="23"/>
      <c r="B323" s="23" t="s">
        <v>284</v>
      </c>
      <c r="C323" s="23"/>
      <c r="D323" s="26">
        <v>2.93919</v>
      </c>
      <c r="E323" s="26">
        <v>1103.10139</v>
      </c>
      <c r="F323" s="26"/>
      <c r="G323" s="26"/>
      <c r="H323" s="26">
        <v>4.6421900000000003</v>
      </c>
      <c r="I323" s="26">
        <v>2049.5959400000002</v>
      </c>
      <c r="J323" s="26">
        <v>63.314729999999997</v>
      </c>
      <c r="K323" s="26">
        <v>53.820430000000002</v>
      </c>
    </row>
    <row r="324" spans="1:11" x14ac:dyDescent="0.2">
      <c r="A324" s="23"/>
      <c r="B324" s="23" t="s">
        <v>312</v>
      </c>
      <c r="C324" s="23"/>
      <c r="D324" s="26"/>
      <c r="E324" s="26"/>
      <c r="F324" s="26"/>
      <c r="G324" s="26"/>
      <c r="H324" s="26">
        <v>2.2135500000000001</v>
      </c>
      <c r="I324" s="26">
        <v>1216.0690400000001</v>
      </c>
      <c r="J324" s="26"/>
      <c r="K324" s="26"/>
    </row>
    <row r="325" spans="1:11" x14ac:dyDescent="0.2">
      <c r="A325" s="23"/>
      <c r="B325" s="23" t="s">
        <v>269</v>
      </c>
      <c r="C325" s="23"/>
      <c r="D325" s="26">
        <v>0.25134000000000001</v>
      </c>
      <c r="E325" s="26">
        <v>543.44218000000001</v>
      </c>
      <c r="F325" s="26"/>
      <c r="G325" s="26"/>
      <c r="H325" s="26">
        <v>2.2800199999999999</v>
      </c>
      <c r="I325" s="26">
        <v>1693.44571</v>
      </c>
      <c r="J325" s="26"/>
      <c r="K325" s="26">
        <v>32.090910000000001</v>
      </c>
    </row>
    <row r="326" spans="1:11" x14ac:dyDescent="0.2">
      <c r="A326" s="23"/>
      <c r="B326" s="23" t="s">
        <v>285</v>
      </c>
      <c r="C326" s="23"/>
      <c r="D326" s="26">
        <v>1246.0695599999999</v>
      </c>
      <c r="E326" s="26">
        <v>518908.12638999999</v>
      </c>
      <c r="F326" s="26">
        <v>63.465110000000003</v>
      </c>
      <c r="G326" s="26">
        <v>27103.962960000001</v>
      </c>
      <c r="H326" s="26">
        <v>1318.43759</v>
      </c>
      <c r="I326" s="26">
        <v>725348.63986</v>
      </c>
      <c r="J326" s="26">
        <v>94.511080000000007</v>
      </c>
      <c r="K326" s="26">
        <v>71.53913</v>
      </c>
    </row>
    <row r="327" spans="1:11" x14ac:dyDescent="0.2">
      <c r="A327" s="23"/>
      <c r="B327" s="23" t="s">
        <v>270</v>
      </c>
      <c r="C327" s="23"/>
      <c r="D327" s="26">
        <v>5.9500000000000004E-3</v>
      </c>
      <c r="E327" s="26">
        <v>6.4443000000000001</v>
      </c>
      <c r="F327" s="26"/>
      <c r="G327" s="26"/>
      <c r="H327" s="26"/>
      <c r="I327" s="26"/>
      <c r="J327" s="26"/>
      <c r="K327" s="26"/>
    </row>
    <row r="328" spans="1:11" x14ac:dyDescent="0.2">
      <c r="A328" s="23"/>
      <c r="B328" s="23" t="s">
        <v>288</v>
      </c>
      <c r="C328" s="23"/>
      <c r="D328" s="26">
        <v>15.885579999999999</v>
      </c>
      <c r="E328" s="26">
        <v>9147.6955500000004</v>
      </c>
      <c r="F328" s="26">
        <v>0.17829999999999999</v>
      </c>
      <c r="G328" s="26">
        <v>189.46766</v>
      </c>
      <c r="H328" s="26">
        <v>23.304780000000001</v>
      </c>
      <c r="I328" s="26">
        <v>16203.95491</v>
      </c>
      <c r="J328" s="26">
        <v>68.164469999999994</v>
      </c>
      <c r="K328" s="26">
        <v>56.453470000000003</v>
      </c>
    </row>
    <row r="329" spans="1:11" x14ac:dyDescent="0.2">
      <c r="A329" s="23"/>
      <c r="B329" s="23" t="s">
        <v>314</v>
      </c>
      <c r="C329" s="23"/>
      <c r="D329" s="26"/>
      <c r="E329" s="26"/>
      <c r="F329" s="26"/>
      <c r="G329" s="26"/>
      <c r="H329" s="26">
        <v>0.85309000000000001</v>
      </c>
      <c r="I329" s="26">
        <v>413.11754999999999</v>
      </c>
      <c r="J329" s="26"/>
      <c r="K329" s="26"/>
    </row>
    <row r="330" spans="1:11" x14ac:dyDescent="0.2">
      <c r="A330" s="23"/>
      <c r="B330" s="23" t="s">
        <v>289</v>
      </c>
      <c r="C330" s="23"/>
      <c r="D330" s="26"/>
      <c r="E330" s="26">
        <v>6.6499999999999997E-3</v>
      </c>
      <c r="F330" s="26"/>
      <c r="G330" s="26"/>
      <c r="H330" s="26">
        <v>5.4550099999999997</v>
      </c>
      <c r="I330" s="26">
        <v>3066.4021400000001</v>
      </c>
      <c r="J330" s="26"/>
      <c r="K330" s="26"/>
    </row>
    <row r="331" spans="1:11" x14ac:dyDescent="0.2">
      <c r="A331" s="23"/>
      <c r="B331" s="23" t="s">
        <v>291</v>
      </c>
      <c r="C331" s="23"/>
      <c r="D331" s="26">
        <v>302.24104999999997</v>
      </c>
      <c r="E331" s="26">
        <v>131514.51469000001</v>
      </c>
      <c r="F331" s="26">
        <v>27.847300000000001</v>
      </c>
      <c r="G331" s="26">
        <v>12528.586069999999</v>
      </c>
      <c r="H331" s="26">
        <v>516.16413</v>
      </c>
      <c r="I331" s="26">
        <v>243910.13998000001</v>
      </c>
      <c r="J331" s="26">
        <v>58.555219999999998</v>
      </c>
      <c r="K331" s="26">
        <v>53.919249999999998</v>
      </c>
    </row>
    <row r="332" spans="1:11" x14ac:dyDescent="0.2">
      <c r="A332" s="23"/>
      <c r="B332" s="23" t="s">
        <v>292</v>
      </c>
      <c r="C332" s="23"/>
      <c r="D332" s="26"/>
      <c r="E332" s="26"/>
      <c r="F332" s="26"/>
      <c r="G332" s="26"/>
      <c r="H332" s="26">
        <v>1.52948</v>
      </c>
      <c r="I332" s="26">
        <v>727.48467000000005</v>
      </c>
      <c r="J332" s="26"/>
      <c r="K332" s="26"/>
    </row>
    <row r="333" spans="1:11" x14ac:dyDescent="0.2">
      <c r="A333" s="23"/>
      <c r="B333" s="23" t="s">
        <v>322</v>
      </c>
      <c r="C333" s="23"/>
      <c r="D333" s="26"/>
      <c r="E333" s="26">
        <v>6.5199999999999998E-3</v>
      </c>
      <c r="F333" s="26"/>
      <c r="G333" s="26"/>
      <c r="H333" s="26"/>
      <c r="I333" s="26"/>
      <c r="J333" s="26"/>
      <c r="K333" s="26"/>
    </row>
    <row r="334" spans="1:11" x14ac:dyDescent="0.2">
      <c r="A334" s="23"/>
      <c r="B334" s="23" t="s">
        <v>293</v>
      </c>
      <c r="C334" s="23"/>
      <c r="D334" s="26"/>
      <c r="E334" s="26"/>
      <c r="F334" s="26"/>
      <c r="G334" s="26"/>
      <c r="H334" s="26">
        <v>0.11885</v>
      </c>
      <c r="I334" s="26">
        <v>43.825940000000003</v>
      </c>
      <c r="J334" s="26"/>
      <c r="K334" s="26"/>
    </row>
    <row r="335" spans="1:11" x14ac:dyDescent="0.2">
      <c r="A335" s="23"/>
      <c r="B335" s="23" t="s">
        <v>316</v>
      </c>
      <c r="C335" s="23"/>
      <c r="D335" s="26">
        <v>45.732500000000002</v>
      </c>
      <c r="E335" s="26">
        <v>11126.23028</v>
      </c>
      <c r="F335" s="26"/>
      <c r="G335" s="26"/>
      <c r="H335" s="26">
        <v>6.80708</v>
      </c>
      <c r="I335" s="26">
        <v>3820.3993300000002</v>
      </c>
      <c r="J335" s="27">
        <v>6.7183726000000004</v>
      </c>
      <c r="K335" s="27">
        <v>2.9123212999999999</v>
      </c>
    </row>
    <row r="336" spans="1:11" x14ac:dyDescent="0.2">
      <c r="A336" s="23" t="s">
        <v>65</v>
      </c>
      <c r="B336" s="23" t="s">
        <v>394</v>
      </c>
      <c r="C336" s="23" t="s">
        <v>187</v>
      </c>
      <c r="D336" s="26"/>
      <c r="E336" s="26">
        <v>0.14044999999999999</v>
      </c>
      <c r="F336" s="26"/>
      <c r="G336" s="26"/>
      <c r="H336" s="26">
        <v>24.182210000000001</v>
      </c>
      <c r="I336" s="26">
        <v>19302.394039999999</v>
      </c>
      <c r="J336" s="26"/>
      <c r="K336" s="26"/>
    </row>
    <row r="337" spans="1:11" x14ac:dyDescent="0.2">
      <c r="A337" s="23"/>
      <c r="B337" s="60" t="s">
        <v>260</v>
      </c>
      <c r="C337" s="23"/>
      <c r="D337" s="26"/>
      <c r="E337" s="26">
        <v>0.14044999999999999</v>
      </c>
      <c r="F337" s="26"/>
      <c r="G337" s="26"/>
      <c r="H337" s="26">
        <v>4.0800099999999997</v>
      </c>
      <c r="I337" s="26">
        <v>2592.69103</v>
      </c>
      <c r="J337" s="26"/>
      <c r="K337" s="26"/>
    </row>
    <row r="338" spans="1:11" x14ac:dyDescent="0.2">
      <c r="A338" s="23"/>
      <c r="B338" s="23" t="s">
        <v>261</v>
      </c>
      <c r="C338" s="23"/>
      <c r="D338" s="26"/>
      <c r="E338" s="26"/>
      <c r="F338" s="26"/>
      <c r="G338" s="26"/>
      <c r="H338" s="26">
        <v>3.5262899999999999</v>
      </c>
      <c r="I338" s="26">
        <v>2221.7323000000001</v>
      </c>
      <c r="J338" s="26"/>
      <c r="K338" s="26"/>
    </row>
    <row r="339" spans="1:11" x14ac:dyDescent="0.2">
      <c r="A339" s="23"/>
      <c r="B339" s="23" t="s">
        <v>264</v>
      </c>
      <c r="C339" s="23"/>
      <c r="D339" s="26"/>
      <c r="E339" s="26">
        <v>0.14044999999999999</v>
      </c>
      <c r="F339" s="26"/>
      <c r="G339" s="26"/>
      <c r="H339" s="26"/>
      <c r="I339" s="26"/>
      <c r="J339" s="26"/>
      <c r="K339" s="26"/>
    </row>
    <row r="340" spans="1:11" x14ac:dyDescent="0.2">
      <c r="A340" s="23"/>
      <c r="B340" s="23" t="s">
        <v>275</v>
      </c>
      <c r="C340" s="23"/>
      <c r="D340" s="26"/>
      <c r="E340" s="26"/>
      <c r="F340" s="26"/>
      <c r="G340" s="26"/>
      <c r="H340" s="26">
        <v>0.55371999999999999</v>
      </c>
      <c r="I340" s="26">
        <v>370.95873</v>
      </c>
      <c r="J340" s="26"/>
      <c r="K340" s="26"/>
    </row>
    <row r="341" spans="1:11" x14ac:dyDescent="0.2">
      <c r="A341" s="23"/>
      <c r="B341" s="60" t="s">
        <v>266</v>
      </c>
      <c r="C341" s="23"/>
      <c r="D341" s="26"/>
      <c r="E341" s="26"/>
      <c r="F341" s="26"/>
      <c r="G341" s="26"/>
      <c r="H341" s="26">
        <v>20.1022</v>
      </c>
      <c r="I341" s="26">
        <v>16709.703010000001</v>
      </c>
      <c r="J341" s="26"/>
      <c r="K341" s="26"/>
    </row>
    <row r="342" spans="1:11" x14ac:dyDescent="0.2">
      <c r="A342" s="23"/>
      <c r="B342" s="23" t="s">
        <v>285</v>
      </c>
      <c r="C342" s="23"/>
      <c r="D342" s="26"/>
      <c r="E342" s="26"/>
      <c r="F342" s="26"/>
      <c r="G342" s="26"/>
      <c r="H342" s="26">
        <v>10.20904</v>
      </c>
      <c r="I342" s="26">
        <v>9281.7682100000002</v>
      </c>
      <c r="J342" s="26"/>
      <c r="K342" s="26"/>
    </row>
    <row r="343" spans="1:11" x14ac:dyDescent="0.2">
      <c r="A343" s="23"/>
      <c r="B343" s="23" t="s">
        <v>288</v>
      </c>
      <c r="C343" s="23"/>
      <c r="D343" s="26"/>
      <c r="E343" s="26"/>
      <c r="F343" s="26"/>
      <c r="G343" s="26"/>
      <c r="H343" s="26">
        <v>7.9583000000000004</v>
      </c>
      <c r="I343" s="26">
        <v>5916.8846299999996</v>
      </c>
      <c r="J343" s="26"/>
      <c r="K343" s="26"/>
    </row>
    <row r="344" spans="1:11" x14ac:dyDescent="0.2">
      <c r="A344" s="23"/>
      <c r="B344" s="23" t="s">
        <v>316</v>
      </c>
      <c r="C344" s="23"/>
      <c r="D344" s="26"/>
      <c r="E344" s="26"/>
      <c r="F344" s="26"/>
      <c r="G344" s="26"/>
      <c r="H344" s="26">
        <v>1.93486</v>
      </c>
      <c r="I344" s="26">
        <v>1511.05017</v>
      </c>
      <c r="J344" s="26"/>
      <c r="K344" s="26"/>
    </row>
    <row r="345" spans="1:11" x14ac:dyDescent="0.2">
      <c r="A345" s="23" t="s">
        <v>64</v>
      </c>
      <c r="B345" s="23" t="s">
        <v>206</v>
      </c>
      <c r="C345" s="23" t="s">
        <v>187</v>
      </c>
      <c r="D345" s="26">
        <v>60.104379999999999</v>
      </c>
      <c r="E345" s="26">
        <v>34078.999150000003</v>
      </c>
      <c r="F345" s="26">
        <v>0.30249999999999999</v>
      </c>
      <c r="G345" s="26">
        <v>145.37100000000001</v>
      </c>
      <c r="H345" s="26">
        <v>109.49562</v>
      </c>
      <c r="I345" s="26">
        <v>71362.149909999993</v>
      </c>
      <c r="J345" s="26">
        <v>54.892040000000001</v>
      </c>
      <c r="K345" s="26">
        <v>47.755009999999999</v>
      </c>
    </row>
    <row r="346" spans="1:11" x14ac:dyDescent="0.2">
      <c r="A346" s="23"/>
      <c r="B346" s="60" t="s">
        <v>260</v>
      </c>
      <c r="C346" s="23"/>
      <c r="D346" s="26">
        <v>56.781509999999997</v>
      </c>
      <c r="E346" s="26">
        <v>32671.483950000002</v>
      </c>
      <c r="F346" s="26">
        <v>0.30249999999999999</v>
      </c>
      <c r="G346" s="26">
        <v>145.37100000000001</v>
      </c>
      <c r="H346" s="26">
        <v>106.44025000000001</v>
      </c>
      <c r="I346" s="26">
        <v>69486.166580000005</v>
      </c>
      <c r="J346" s="26">
        <v>53.3459</v>
      </c>
      <c r="K346" s="26">
        <v>47.018689999999999</v>
      </c>
    </row>
    <row r="347" spans="1:11" x14ac:dyDescent="0.2">
      <c r="A347" s="23"/>
      <c r="B347" s="23" t="s">
        <v>261</v>
      </c>
      <c r="C347" s="23"/>
      <c r="D347" s="26">
        <v>36.148510000000002</v>
      </c>
      <c r="E347" s="26">
        <v>20427.685170000001</v>
      </c>
      <c r="F347" s="26"/>
      <c r="G347" s="26"/>
      <c r="H347" s="26">
        <v>45.065689999999996</v>
      </c>
      <c r="I347" s="26">
        <v>30722.073059999999</v>
      </c>
      <c r="J347" s="26">
        <v>80.21293</v>
      </c>
      <c r="K347" s="26">
        <v>66.491879999999995</v>
      </c>
    </row>
    <row r="348" spans="1:11" x14ac:dyDescent="0.2">
      <c r="A348" s="23"/>
      <c r="B348" s="23" t="s">
        <v>262</v>
      </c>
      <c r="C348" s="23"/>
      <c r="D348" s="26">
        <v>1.8270000000000002E-2</v>
      </c>
      <c r="E348" s="26">
        <v>66.534000000000006</v>
      </c>
      <c r="F348" s="26"/>
      <c r="G348" s="26"/>
      <c r="H348" s="26"/>
      <c r="I348" s="26"/>
      <c r="J348" s="26"/>
      <c r="K348" s="26"/>
    </row>
    <row r="349" spans="1:11" x14ac:dyDescent="0.2">
      <c r="A349" s="23"/>
      <c r="B349" s="23" t="s">
        <v>263</v>
      </c>
      <c r="C349" s="23"/>
      <c r="D349" s="26">
        <v>7.8569100000000001</v>
      </c>
      <c r="E349" s="26">
        <v>3954.51269</v>
      </c>
      <c r="F349" s="26">
        <v>6.1240000000000003E-2</v>
      </c>
      <c r="G349" s="26">
        <v>30.620999999999999</v>
      </c>
      <c r="H349" s="26">
        <v>14.56433</v>
      </c>
      <c r="I349" s="26">
        <v>9339.5845100000006</v>
      </c>
      <c r="J349" s="26">
        <v>53.946249999999999</v>
      </c>
      <c r="K349" s="26">
        <v>42.341419999999999</v>
      </c>
    </row>
    <row r="350" spans="1:11" x14ac:dyDescent="0.2">
      <c r="A350" s="23"/>
      <c r="B350" s="23" t="s">
        <v>264</v>
      </c>
      <c r="C350" s="23"/>
      <c r="D350" s="26">
        <v>4.4427300000000001</v>
      </c>
      <c r="E350" s="26">
        <v>2139.7424099999998</v>
      </c>
      <c r="F350" s="26">
        <v>0.24126</v>
      </c>
      <c r="G350" s="26">
        <v>114.75</v>
      </c>
      <c r="H350" s="26">
        <v>19.98366</v>
      </c>
      <c r="I350" s="26">
        <v>12276.77788</v>
      </c>
      <c r="J350" s="26">
        <v>22.231809999999999</v>
      </c>
      <c r="K350" s="26"/>
    </row>
    <row r="351" spans="1:11" x14ac:dyDescent="0.2">
      <c r="A351" s="23"/>
      <c r="B351" s="23" t="s">
        <v>275</v>
      </c>
      <c r="C351" s="23"/>
      <c r="D351" s="26">
        <v>5.0061299999999997</v>
      </c>
      <c r="E351" s="26">
        <v>4076.53746</v>
      </c>
      <c r="F351" s="26"/>
      <c r="G351" s="26"/>
      <c r="H351" s="26">
        <v>10.02491</v>
      </c>
      <c r="I351" s="26">
        <v>7138.5135799999998</v>
      </c>
      <c r="J351" s="26">
        <v>49.936909999999997</v>
      </c>
      <c r="K351" s="26">
        <v>57.106250000000003</v>
      </c>
    </row>
    <row r="352" spans="1:11" x14ac:dyDescent="0.2">
      <c r="A352" s="23"/>
      <c r="B352" s="23" t="s">
        <v>265</v>
      </c>
      <c r="C352" s="23"/>
      <c r="D352" s="26">
        <v>3.3089599999999999</v>
      </c>
      <c r="E352" s="26">
        <v>2006.4722200000001</v>
      </c>
      <c r="F352" s="26"/>
      <c r="G352" s="26"/>
      <c r="H352" s="26">
        <v>16.801659999999998</v>
      </c>
      <c r="I352" s="26">
        <v>10009.217549999999</v>
      </c>
      <c r="J352" s="26"/>
      <c r="K352" s="26">
        <v>20.046240000000001</v>
      </c>
    </row>
    <row r="353" spans="1:11" x14ac:dyDescent="0.2">
      <c r="A353" s="23"/>
      <c r="B353" s="60" t="s">
        <v>266</v>
      </c>
      <c r="C353" s="23"/>
      <c r="D353" s="26">
        <v>3.3228599999999999</v>
      </c>
      <c r="E353" s="26">
        <v>1407.5152</v>
      </c>
      <c r="F353" s="26"/>
      <c r="G353" s="26"/>
      <c r="H353" s="26">
        <v>3.05538</v>
      </c>
      <c r="I353" s="26">
        <v>1875.98333</v>
      </c>
      <c r="J353" s="26">
        <v>108.75439</v>
      </c>
      <c r="K353" s="26">
        <v>75.028130000000004</v>
      </c>
    </row>
    <row r="354" spans="1:11" x14ac:dyDescent="0.2">
      <c r="A354" s="23"/>
      <c r="B354" s="23" t="s">
        <v>326</v>
      </c>
      <c r="C354" s="23"/>
      <c r="D354" s="26">
        <v>3.3228599999999999</v>
      </c>
      <c r="E354" s="26">
        <v>1407.5152</v>
      </c>
      <c r="F354" s="26"/>
      <c r="G354" s="26"/>
      <c r="H354" s="26">
        <v>0.90168000000000004</v>
      </c>
      <c r="I354" s="26">
        <v>437.31238000000002</v>
      </c>
      <c r="J354" s="27">
        <v>3.6851875999999999</v>
      </c>
      <c r="K354" s="27">
        <v>3.2185579</v>
      </c>
    </row>
    <row r="355" spans="1:11" x14ac:dyDescent="0.2">
      <c r="A355" s="23"/>
      <c r="B355" s="23" t="s">
        <v>269</v>
      </c>
      <c r="C355" s="23"/>
      <c r="D355" s="26"/>
      <c r="E355" s="26"/>
      <c r="F355" s="26"/>
      <c r="G355" s="26"/>
      <c r="H355" s="26">
        <v>2.1537000000000002</v>
      </c>
      <c r="I355" s="26">
        <v>1438.6709499999999</v>
      </c>
      <c r="J355" s="26"/>
      <c r="K355" s="26"/>
    </row>
    <row r="356" spans="1:11" x14ac:dyDescent="0.2">
      <c r="A356" s="23" t="s">
        <v>63</v>
      </c>
      <c r="B356" s="23" t="s">
        <v>207</v>
      </c>
      <c r="C356" s="23" t="s">
        <v>187</v>
      </c>
      <c r="D356" s="26">
        <v>1936.30681</v>
      </c>
      <c r="E356" s="26">
        <v>777536.31160999998</v>
      </c>
      <c r="F356" s="26">
        <v>125.99760999999999</v>
      </c>
      <c r="G356" s="26">
        <v>53658.853170000002</v>
      </c>
      <c r="H356" s="26">
        <v>1940.9727600000001</v>
      </c>
      <c r="I356" s="26">
        <v>1009151.64365</v>
      </c>
      <c r="J356" s="26">
        <v>99.759609999999995</v>
      </c>
      <c r="K356" s="26">
        <v>77.048509999999993</v>
      </c>
    </row>
    <row r="357" spans="1:11" x14ac:dyDescent="0.2">
      <c r="A357" s="23"/>
      <c r="B357" s="60" t="s">
        <v>260</v>
      </c>
      <c r="C357" s="23"/>
      <c r="D357" s="26">
        <v>259.42334</v>
      </c>
      <c r="E357" s="26">
        <v>86950.190279999995</v>
      </c>
      <c r="F357" s="26">
        <v>26.019100000000002</v>
      </c>
      <c r="G357" s="26">
        <v>10040.276110000001</v>
      </c>
      <c r="H357" s="26">
        <v>137.64743999999999</v>
      </c>
      <c r="I357" s="26">
        <v>59528.017019999999</v>
      </c>
      <c r="J357" s="26">
        <v>188.46942999999999</v>
      </c>
      <c r="K357" s="26">
        <v>146.06599</v>
      </c>
    </row>
    <row r="358" spans="1:11" x14ac:dyDescent="0.2">
      <c r="A358" s="23"/>
      <c r="B358" s="23" t="s">
        <v>261</v>
      </c>
      <c r="C358" s="23"/>
      <c r="D358" s="26">
        <v>135.64955</v>
      </c>
      <c r="E358" s="26">
        <v>55453.449769999999</v>
      </c>
      <c r="F358" s="26">
        <v>13.55058</v>
      </c>
      <c r="G358" s="26">
        <v>6513.6565399999999</v>
      </c>
      <c r="H358" s="26">
        <v>74.59666</v>
      </c>
      <c r="I358" s="26">
        <v>38767.806550000001</v>
      </c>
      <c r="J358" s="26">
        <v>181.84399999999999</v>
      </c>
      <c r="K358" s="26">
        <v>143.03995</v>
      </c>
    </row>
    <row r="359" spans="1:11" x14ac:dyDescent="0.2">
      <c r="A359" s="23"/>
      <c r="B359" s="23" t="s">
        <v>263</v>
      </c>
      <c r="C359" s="23"/>
      <c r="D359" s="26">
        <v>0.49491000000000002</v>
      </c>
      <c r="E359" s="26">
        <v>230.13271</v>
      </c>
      <c r="F359" s="26"/>
      <c r="G359" s="26"/>
      <c r="H359" s="26">
        <v>0.3846</v>
      </c>
      <c r="I359" s="26">
        <v>164.05359999999999</v>
      </c>
      <c r="J359" s="26">
        <v>128.68174999999999</v>
      </c>
      <c r="K359" s="26">
        <v>140.27897999999999</v>
      </c>
    </row>
    <row r="360" spans="1:11" x14ac:dyDescent="0.2">
      <c r="A360" s="23"/>
      <c r="B360" s="23" t="s">
        <v>264</v>
      </c>
      <c r="C360" s="23"/>
      <c r="D360" s="26">
        <v>0.63805000000000001</v>
      </c>
      <c r="E360" s="26">
        <v>415.83278000000001</v>
      </c>
      <c r="F360" s="26"/>
      <c r="G360" s="26"/>
      <c r="H360" s="26">
        <v>8.8230599999999999</v>
      </c>
      <c r="I360" s="26">
        <v>4436.8636100000003</v>
      </c>
      <c r="J360" s="26"/>
      <c r="K360" s="26"/>
    </row>
    <row r="361" spans="1:11" x14ac:dyDescent="0.2">
      <c r="A361" s="23"/>
      <c r="B361" s="23" t="s">
        <v>275</v>
      </c>
      <c r="C361" s="23"/>
      <c r="D361" s="26">
        <v>25.62105</v>
      </c>
      <c r="E361" s="26">
        <v>8150.1298299999999</v>
      </c>
      <c r="F361" s="26"/>
      <c r="G361" s="26"/>
      <c r="H361" s="26"/>
      <c r="I361" s="26"/>
      <c r="J361" s="26"/>
      <c r="K361" s="26"/>
    </row>
    <row r="362" spans="1:11" x14ac:dyDescent="0.2">
      <c r="A362" s="23"/>
      <c r="B362" s="23" t="s">
        <v>265</v>
      </c>
      <c r="C362" s="23"/>
      <c r="D362" s="26">
        <v>93.325680000000006</v>
      </c>
      <c r="E362" s="26">
        <v>21541.362720000001</v>
      </c>
      <c r="F362" s="26">
        <v>12.46852</v>
      </c>
      <c r="G362" s="26">
        <v>3526.6195699999998</v>
      </c>
      <c r="H362" s="26">
        <v>53.843119999999999</v>
      </c>
      <c r="I362" s="26">
        <v>16159.29326</v>
      </c>
      <c r="J362" s="26">
        <v>173.32889</v>
      </c>
      <c r="K362" s="26">
        <v>133.30634000000001</v>
      </c>
    </row>
    <row r="363" spans="1:11" x14ac:dyDescent="0.2">
      <c r="A363" s="23"/>
      <c r="B363" s="23" t="s">
        <v>295</v>
      </c>
      <c r="C363" s="23"/>
      <c r="D363" s="26">
        <v>3.6941000000000002</v>
      </c>
      <c r="E363" s="26">
        <v>1159.2824700000001</v>
      </c>
      <c r="F363" s="26"/>
      <c r="G363" s="26"/>
      <c r="H363" s="26"/>
      <c r="I363" s="26"/>
      <c r="J363" s="26"/>
      <c r="K363" s="26"/>
    </row>
    <row r="364" spans="1:11" x14ac:dyDescent="0.2">
      <c r="A364" s="23"/>
      <c r="B364" s="60" t="s">
        <v>266</v>
      </c>
      <c r="C364" s="23"/>
      <c r="D364" s="26">
        <v>1676.88347</v>
      </c>
      <c r="E364" s="26">
        <v>690586.12132999999</v>
      </c>
      <c r="F364" s="26">
        <v>99.97851</v>
      </c>
      <c r="G364" s="26">
        <v>43618.577060000003</v>
      </c>
      <c r="H364" s="26">
        <v>1803.3253199999999</v>
      </c>
      <c r="I364" s="26">
        <v>949623.62662999996</v>
      </c>
      <c r="J364" s="26">
        <v>92.988410000000002</v>
      </c>
      <c r="K364" s="26">
        <v>72.722089999999994</v>
      </c>
    </row>
    <row r="365" spans="1:11" x14ac:dyDescent="0.2">
      <c r="A365" s="23"/>
      <c r="B365" s="23" t="s">
        <v>325</v>
      </c>
      <c r="C365" s="23"/>
      <c r="D365" s="26">
        <v>2</v>
      </c>
      <c r="E365" s="26">
        <v>800</v>
      </c>
      <c r="F365" s="26"/>
      <c r="G365" s="26"/>
      <c r="H365" s="26"/>
      <c r="I365" s="26"/>
      <c r="J365" s="26"/>
      <c r="K365" s="26"/>
    </row>
    <row r="366" spans="1:11" x14ac:dyDescent="0.2">
      <c r="A366" s="23"/>
      <c r="B366" s="23" t="s">
        <v>279</v>
      </c>
      <c r="C366" s="23"/>
      <c r="D366" s="26">
        <v>10.317130000000001</v>
      </c>
      <c r="E366" s="26">
        <v>4465.4002899999996</v>
      </c>
      <c r="F366" s="26">
        <v>4.4757999999999996</v>
      </c>
      <c r="G366" s="26">
        <v>2043.43794</v>
      </c>
      <c r="H366" s="26">
        <v>19.919969999999999</v>
      </c>
      <c r="I366" s="26">
        <v>10357.461230000001</v>
      </c>
      <c r="J366" s="26">
        <v>51.792900000000003</v>
      </c>
      <c r="K366" s="26">
        <v>43.112879999999997</v>
      </c>
    </row>
    <row r="367" spans="1:11" x14ac:dyDescent="0.2">
      <c r="A367" s="23"/>
      <c r="B367" s="23" t="s">
        <v>280</v>
      </c>
      <c r="C367" s="23"/>
      <c r="D367" s="26">
        <v>3.3873500000000001</v>
      </c>
      <c r="E367" s="26">
        <v>1536.7249999999999</v>
      </c>
      <c r="F367" s="26">
        <v>0.68357000000000001</v>
      </c>
      <c r="G367" s="26">
        <v>327.43002999999999</v>
      </c>
      <c r="H367" s="26">
        <v>1.8151600000000001</v>
      </c>
      <c r="I367" s="26">
        <v>838.05922999999996</v>
      </c>
      <c r="J367" s="26">
        <v>186.61439999999999</v>
      </c>
      <c r="K367" s="26">
        <v>183.36711</v>
      </c>
    </row>
    <row r="368" spans="1:11" x14ac:dyDescent="0.2">
      <c r="A368" s="23"/>
      <c r="B368" s="23" t="s">
        <v>326</v>
      </c>
      <c r="C368" s="23"/>
      <c r="D368" s="26">
        <v>93.668120000000002</v>
      </c>
      <c r="E368" s="26">
        <v>34352.268920000002</v>
      </c>
      <c r="F368" s="26">
        <v>3.5067300000000001</v>
      </c>
      <c r="G368" s="26">
        <v>1615.1600599999999</v>
      </c>
      <c r="H368" s="26">
        <v>3.37913</v>
      </c>
      <c r="I368" s="26">
        <v>1371.93498</v>
      </c>
      <c r="J368" s="26"/>
      <c r="K368" s="26"/>
    </row>
    <row r="369" spans="1:11" x14ac:dyDescent="0.2">
      <c r="A369" s="23"/>
      <c r="B369" s="23" t="s">
        <v>282</v>
      </c>
      <c r="C369" s="23"/>
      <c r="D369" s="26"/>
      <c r="E369" s="26"/>
      <c r="F369" s="26"/>
      <c r="G369" s="26"/>
      <c r="H369" s="26">
        <v>20.907589999999999</v>
      </c>
      <c r="I369" s="26">
        <v>10115.94765</v>
      </c>
      <c r="J369" s="26"/>
      <c r="K369" s="26"/>
    </row>
    <row r="370" spans="1:11" x14ac:dyDescent="0.2">
      <c r="A370" s="23"/>
      <c r="B370" s="23" t="s">
        <v>284</v>
      </c>
      <c r="C370" s="23"/>
      <c r="D370" s="26">
        <v>2.93919</v>
      </c>
      <c r="E370" s="26">
        <v>1103.10139</v>
      </c>
      <c r="F370" s="26"/>
      <c r="G370" s="26"/>
      <c r="H370" s="26">
        <v>4.6421900000000003</v>
      </c>
      <c r="I370" s="26">
        <v>2049.5959400000002</v>
      </c>
      <c r="J370" s="26">
        <v>63.314729999999997</v>
      </c>
      <c r="K370" s="26">
        <v>53.820430000000002</v>
      </c>
    </row>
    <row r="371" spans="1:11" x14ac:dyDescent="0.2">
      <c r="A371" s="23"/>
      <c r="B371" s="23" t="s">
        <v>312</v>
      </c>
      <c r="C371" s="23"/>
      <c r="D371" s="26"/>
      <c r="E371" s="26"/>
      <c r="F371" s="26"/>
      <c r="G371" s="26"/>
      <c r="H371" s="26">
        <v>2.2135500000000001</v>
      </c>
      <c r="I371" s="26">
        <v>1216.0690400000001</v>
      </c>
      <c r="J371" s="26"/>
      <c r="K371" s="26"/>
    </row>
    <row r="372" spans="1:11" x14ac:dyDescent="0.2">
      <c r="A372" s="23"/>
      <c r="B372" s="23" t="s">
        <v>285</v>
      </c>
      <c r="C372" s="23"/>
      <c r="D372" s="26">
        <v>1216.8485700000001</v>
      </c>
      <c r="E372" s="26">
        <v>505816.22289999999</v>
      </c>
      <c r="F372" s="26">
        <v>63.465110000000003</v>
      </c>
      <c r="G372" s="26">
        <v>27103.962960000001</v>
      </c>
      <c r="H372" s="26">
        <v>1239.2090000000001</v>
      </c>
      <c r="I372" s="26">
        <v>681336.66509000002</v>
      </c>
      <c r="J372" s="26">
        <v>98.195589999999996</v>
      </c>
      <c r="K372" s="26">
        <v>74.238810000000001</v>
      </c>
    </row>
    <row r="373" spans="1:11" x14ac:dyDescent="0.2">
      <c r="A373" s="23"/>
      <c r="B373" s="23" t="s">
        <v>314</v>
      </c>
      <c r="C373" s="23"/>
      <c r="D373" s="26"/>
      <c r="E373" s="26"/>
      <c r="F373" s="26"/>
      <c r="G373" s="26"/>
      <c r="H373" s="26">
        <v>0.85309000000000001</v>
      </c>
      <c r="I373" s="26">
        <v>413.11754999999999</v>
      </c>
      <c r="J373" s="26"/>
      <c r="K373" s="26"/>
    </row>
    <row r="374" spans="1:11" x14ac:dyDescent="0.2">
      <c r="A374" s="23"/>
      <c r="B374" s="23" t="s">
        <v>289</v>
      </c>
      <c r="C374" s="23"/>
      <c r="D374" s="26"/>
      <c r="E374" s="26"/>
      <c r="F374" s="26"/>
      <c r="G374" s="26"/>
      <c r="H374" s="26">
        <v>5.4550099999999997</v>
      </c>
      <c r="I374" s="26">
        <v>3066.3969699999998</v>
      </c>
      <c r="J374" s="26"/>
      <c r="K374" s="26"/>
    </row>
    <row r="375" spans="1:11" x14ac:dyDescent="0.2">
      <c r="A375" s="23"/>
      <c r="B375" s="23" t="s">
        <v>291</v>
      </c>
      <c r="C375" s="23"/>
      <c r="D375" s="26">
        <v>301.99061</v>
      </c>
      <c r="E375" s="26">
        <v>131386.17254999999</v>
      </c>
      <c r="F375" s="26">
        <v>27.847300000000001</v>
      </c>
      <c r="G375" s="26">
        <v>12528.586069999999</v>
      </c>
      <c r="H375" s="26">
        <v>504.69180999999998</v>
      </c>
      <c r="I375" s="26">
        <v>238722.82032</v>
      </c>
      <c r="J375" s="26">
        <v>59.836640000000003</v>
      </c>
      <c r="K375" s="26">
        <v>55.037120000000002</v>
      </c>
    </row>
    <row r="376" spans="1:11" x14ac:dyDescent="0.2">
      <c r="A376" s="23"/>
      <c r="B376" s="23" t="s">
        <v>292</v>
      </c>
      <c r="C376" s="23"/>
      <c r="D376" s="26"/>
      <c r="E376" s="26"/>
      <c r="F376" s="26"/>
      <c r="G376" s="26"/>
      <c r="H376" s="26">
        <v>0.11996999999999999</v>
      </c>
      <c r="I376" s="26">
        <v>91.732690000000005</v>
      </c>
      <c r="J376" s="26"/>
      <c r="K376" s="26"/>
    </row>
    <row r="377" spans="1:11" x14ac:dyDescent="0.2">
      <c r="A377" s="23"/>
      <c r="B377" s="23" t="s">
        <v>293</v>
      </c>
      <c r="C377" s="23"/>
      <c r="D377" s="26"/>
      <c r="E377" s="26"/>
      <c r="F377" s="26"/>
      <c r="G377" s="26"/>
      <c r="H377" s="26">
        <v>0.11885</v>
      </c>
      <c r="I377" s="26">
        <v>43.825940000000003</v>
      </c>
      <c r="J377" s="26"/>
      <c r="K377" s="26"/>
    </row>
    <row r="378" spans="1:11" x14ac:dyDescent="0.2">
      <c r="A378" s="23"/>
      <c r="B378" s="23" t="s">
        <v>316</v>
      </c>
      <c r="C378" s="23"/>
      <c r="D378" s="26">
        <v>45.732500000000002</v>
      </c>
      <c r="E378" s="26">
        <v>11126.23028</v>
      </c>
      <c r="F378" s="26"/>
      <c r="G378" s="26"/>
      <c r="H378" s="26"/>
      <c r="I378" s="26"/>
      <c r="J378" s="26"/>
      <c r="K378" s="26"/>
    </row>
    <row r="379" spans="1:11" x14ac:dyDescent="0.2">
      <c r="A379" s="23" t="s">
        <v>62</v>
      </c>
      <c r="B379" s="23" t="s">
        <v>208</v>
      </c>
      <c r="C379" s="23" t="s">
        <v>209</v>
      </c>
      <c r="D379" s="26">
        <v>9808.3463300000003</v>
      </c>
      <c r="E379" s="26">
        <v>1203050.95524</v>
      </c>
      <c r="F379" s="26">
        <v>758.13842999999997</v>
      </c>
      <c r="G379" s="26">
        <v>186922.28052999999</v>
      </c>
      <c r="H379" s="26">
        <v>11037.892589999999</v>
      </c>
      <c r="I379" s="26">
        <v>1236737.9811499999</v>
      </c>
      <c r="J379" s="26">
        <v>88.860680000000002</v>
      </c>
      <c r="K379" s="26">
        <v>97.276139999999998</v>
      </c>
    </row>
    <row r="380" spans="1:11" x14ac:dyDescent="0.2">
      <c r="A380" s="23"/>
      <c r="B380" s="60" t="s">
        <v>260</v>
      </c>
      <c r="C380" s="23"/>
      <c r="D380" s="26">
        <v>5517.8645500000002</v>
      </c>
      <c r="E380" s="26">
        <v>120719.26300000001</v>
      </c>
      <c r="F380" s="26"/>
      <c r="G380" s="26"/>
      <c r="H380" s="26">
        <v>6390.1784299999999</v>
      </c>
      <c r="I380" s="26">
        <v>154220.38936999999</v>
      </c>
      <c r="J380" s="26">
        <v>86.349149999999995</v>
      </c>
      <c r="K380" s="26">
        <v>78.277109999999993</v>
      </c>
    </row>
    <row r="381" spans="1:11" x14ac:dyDescent="0.2">
      <c r="A381" s="23"/>
      <c r="B381" s="23" t="s">
        <v>264</v>
      </c>
      <c r="C381" s="23"/>
      <c r="D381" s="26">
        <v>5517.8645500000002</v>
      </c>
      <c r="E381" s="26">
        <v>120719.26300000001</v>
      </c>
      <c r="F381" s="26"/>
      <c r="G381" s="26"/>
      <c r="H381" s="26">
        <v>6281.81</v>
      </c>
      <c r="I381" s="26">
        <v>140674.33600000001</v>
      </c>
      <c r="J381" s="26">
        <v>87.838769999999997</v>
      </c>
      <c r="K381" s="26">
        <v>85.814700000000002</v>
      </c>
    </row>
    <row r="382" spans="1:11" x14ac:dyDescent="0.2">
      <c r="A382" s="23"/>
      <c r="B382" s="23" t="s">
        <v>295</v>
      </c>
      <c r="C382" s="23"/>
      <c r="D382" s="26"/>
      <c r="E382" s="26"/>
      <c r="F382" s="26"/>
      <c r="G382" s="26"/>
      <c r="H382" s="26">
        <v>108.36843</v>
      </c>
      <c r="I382" s="26">
        <v>13546.05337</v>
      </c>
      <c r="J382" s="26"/>
      <c r="K382" s="26"/>
    </row>
    <row r="383" spans="1:11" x14ac:dyDescent="0.2">
      <c r="A383" s="23"/>
      <c r="B383" s="60" t="s">
        <v>266</v>
      </c>
      <c r="C383" s="23"/>
      <c r="D383" s="26">
        <v>4290.4817800000001</v>
      </c>
      <c r="E383" s="26">
        <v>1082331.69224</v>
      </c>
      <c r="F383" s="26">
        <v>758.13842999999997</v>
      </c>
      <c r="G383" s="26">
        <v>186922.28052999999</v>
      </c>
      <c r="H383" s="26">
        <v>4647.7141700000002</v>
      </c>
      <c r="I383" s="26">
        <v>1082517.5917799999</v>
      </c>
      <c r="J383" s="26">
        <v>92.313800000000001</v>
      </c>
      <c r="K383" s="26">
        <v>99.982830000000007</v>
      </c>
    </row>
    <row r="384" spans="1:11" x14ac:dyDescent="0.2">
      <c r="A384" s="23"/>
      <c r="B384" s="23" t="s">
        <v>283</v>
      </c>
      <c r="C384" s="23"/>
      <c r="D384" s="26">
        <v>4290.4817800000001</v>
      </c>
      <c r="E384" s="26">
        <v>1082331.69224</v>
      </c>
      <c r="F384" s="26">
        <v>758.13842999999997</v>
      </c>
      <c r="G384" s="26">
        <v>186922.28052999999</v>
      </c>
      <c r="H384" s="26">
        <v>4562.6278499999999</v>
      </c>
      <c r="I384" s="26">
        <v>1071881.8022700001</v>
      </c>
      <c r="J384" s="26">
        <v>94.035319999999999</v>
      </c>
      <c r="K384" s="26">
        <v>100.97490999999999</v>
      </c>
    </row>
    <row r="385" spans="1:11" x14ac:dyDescent="0.2">
      <c r="A385" s="23"/>
      <c r="B385" s="23" t="s">
        <v>291</v>
      </c>
      <c r="C385" s="23"/>
      <c r="D385" s="26"/>
      <c r="E385" s="26"/>
      <c r="F385" s="26"/>
      <c r="G385" s="26"/>
      <c r="H385" s="26">
        <v>85.086320000000001</v>
      </c>
      <c r="I385" s="26">
        <v>10635.789510000001</v>
      </c>
      <c r="J385" s="26"/>
      <c r="K385" s="26"/>
    </row>
    <row r="386" spans="1:11" x14ac:dyDescent="0.2">
      <c r="A386" s="23" t="s">
        <v>61</v>
      </c>
      <c r="B386" s="23" t="s">
        <v>210</v>
      </c>
      <c r="C386" s="23" t="s">
        <v>189</v>
      </c>
      <c r="D386" s="26">
        <v>64396.510849999999</v>
      </c>
      <c r="E386" s="26">
        <v>203821.97902</v>
      </c>
      <c r="F386" s="26">
        <v>5424.6390000000001</v>
      </c>
      <c r="G386" s="26">
        <v>13416.52781</v>
      </c>
      <c r="H386" s="26">
        <v>66655.331090000007</v>
      </c>
      <c r="I386" s="26">
        <v>224184.18338</v>
      </c>
      <c r="J386" s="26">
        <v>96.611189999999993</v>
      </c>
      <c r="K386" s="26">
        <v>90.917199999999994</v>
      </c>
    </row>
    <row r="387" spans="1:11" x14ac:dyDescent="0.2">
      <c r="A387" s="23"/>
      <c r="B387" s="60" t="s">
        <v>260</v>
      </c>
      <c r="C387" s="23"/>
      <c r="D387" s="26">
        <v>8152.09285</v>
      </c>
      <c r="E387" s="26">
        <v>2760.4286400000001</v>
      </c>
      <c r="F387" s="26">
        <v>1206.1289999999999</v>
      </c>
      <c r="G387" s="26">
        <v>327.12914999999998</v>
      </c>
      <c r="H387" s="26">
        <v>6719.7535900000003</v>
      </c>
      <c r="I387" s="26">
        <v>2619.1229199999998</v>
      </c>
      <c r="J387" s="26">
        <v>121.31535</v>
      </c>
      <c r="K387" s="26">
        <v>105.39515</v>
      </c>
    </row>
    <row r="388" spans="1:11" x14ac:dyDescent="0.2">
      <c r="A388" s="23"/>
      <c r="B388" s="23" t="s">
        <v>306</v>
      </c>
      <c r="C388" s="23"/>
      <c r="D388" s="26"/>
      <c r="E388" s="26"/>
      <c r="F388" s="26"/>
      <c r="G388" s="26"/>
      <c r="H388" s="26">
        <v>6.0999999999999999E-2</v>
      </c>
      <c r="I388" s="26">
        <v>6.4619999999999997</v>
      </c>
      <c r="J388" s="26"/>
      <c r="K388" s="26"/>
    </row>
    <row r="389" spans="1:11" x14ac:dyDescent="0.2">
      <c r="A389" s="23"/>
      <c r="B389" s="23" t="s">
        <v>262</v>
      </c>
      <c r="C389" s="23"/>
      <c r="D389" s="26">
        <v>145.84</v>
      </c>
      <c r="E389" s="26">
        <v>50.415300000000002</v>
      </c>
      <c r="F389" s="26"/>
      <c r="G389" s="26"/>
      <c r="H389" s="26">
        <v>22.92539</v>
      </c>
      <c r="I389" s="26">
        <v>17.90926</v>
      </c>
      <c r="J389" s="27">
        <v>6.3615057000000004</v>
      </c>
      <c r="K389" s="27">
        <v>2.8150409000000001</v>
      </c>
    </row>
    <row r="390" spans="1:11" x14ac:dyDescent="0.2">
      <c r="A390" s="23"/>
      <c r="B390" s="23" t="s">
        <v>263</v>
      </c>
      <c r="C390" s="23"/>
      <c r="D390" s="26">
        <v>669.28750000000002</v>
      </c>
      <c r="E390" s="26">
        <v>159.17765</v>
      </c>
      <c r="F390" s="26">
        <v>63.929000000000002</v>
      </c>
      <c r="G390" s="26">
        <v>16.873069999999998</v>
      </c>
      <c r="H390" s="26">
        <v>529.33784000000003</v>
      </c>
      <c r="I390" s="26">
        <v>146.61151000000001</v>
      </c>
      <c r="J390" s="26">
        <v>126.43863</v>
      </c>
      <c r="K390" s="26">
        <v>108.57105</v>
      </c>
    </row>
    <row r="391" spans="1:11" x14ac:dyDescent="0.2">
      <c r="A391" s="23"/>
      <c r="B391" s="23" t="s">
        <v>264</v>
      </c>
      <c r="C391" s="23"/>
      <c r="D391" s="26">
        <v>5703.8994899999998</v>
      </c>
      <c r="E391" s="26">
        <v>1370.3498500000001</v>
      </c>
      <c r="F391" s="26">
        <v>921.7</v>
      </c>
      <c r="G391" s="26">
        <v>217.08645999999999</v>
      </c>
      <c r="H391" s="26">
        <v>4908.1618799999997</v>
      </c>
      <c r="I391" s="26">
        <v>1487.3371299999999</v>
      </c>
      <c r="J391" s="26">
        <v>116.21254</v>
      </c>
      <c r="K391" s="26">
        <v>92.134450000000001</v>
      </c>
    </row>
    <row r="392" spans="1:11" x14ac:dyDescent="0.2">
      <c r="A392" s="23"/>
      <c r="B392" s="23" t="s">
        <v>275</v>
      </c>
      <c r="C392" s="23"/>
      <c r="D392" s="26">
        <v>4</v>
      </c>
      <c r="E392" s="26">
        <v>13.2</v>
      </c>
      <c r="F392" s="26"/>
      <c r="G392" s="26"/>
      <c r="H392" s="26"/>
      <c r="I392" s="26"/>
      <c r="J392" s="26"/>
      <c r="K392" s="26"/>
    </row>
    <row r="393" spans="1:11" x14ac:dyDescent="0.2">
      <c r="A393" s="23"/>
      <c r="B393" s="23" t="s">
        <v>276</v>
      </c>
      <c r="C393" s="23"/>
      <c r="D393" s="26">
        <v>9.5399999999999999E-2</v>
      </c>
      <c r="E393" s="26">
        <v>41.59</v>
      </c>
      <c r="F393" s="26"/>
      <c r="G393" s="26"/>
      <c r="H393" s="26">
        <v>393.3</v>
      </c>
      <c r="I393" s="26">
        <v>146.9391</v>
      </c>
      <c r="J393" s="26"/>
      <c r="K393" s="26">
        <v>28.30424</v>
      </c>
    </row>
    <row r="394" spans="1:11" x14ac:dyDescent="0.2">
      <c r="A394" s="23"/>
      <c r="B394" s="23" t="s">
        <v>265</v>
      </c>
      <c r="C394" s="23"/>
      <c r="D394" s="26">
        <v>1628.97046</v>
      </c>
      <c r="E394" s="26">
        <v>1125.6958400000001</v>
      </c>
      <c r="F394" s="26">
        <v>220.5</v>
      </c>
      <c r="G394" s="26">
        <v>93.169619999999995</v>
      </c>
      <c r="H394" s="26">
        <v>865.96748000000002</v>
      </c>
      <c r="I394" s="26">
        <v>813.86392000000001</v>
      </c>
      <c r="J394" s="26">
        <v>188.10989000000001</v>
      </c>
      <c r="K394" s="26">
        <v>138.31498999999999</v>
      </c>
    </row>
    <row r="395" spans="1:11" x14ac:dyDescent="0.2">
      <c r="A395" s="23"/>
      <c r="B395" s="60" t="s">
        <v>266</v>
      </c>
      <c r="C395" s="23"/>
      <c r="D395" s="26">
        <v>56244.417999999998</v>
      </c>
      <c r="E395" s="26">
        <v>201061.55038</v>
      </c>
      <c r="F395" s="26">
        <v>4218.51</v>
      </c>
      <c r="G395" s="26">
        <v>13089.398660000001</v>
      </c>
      <c r="H395" s="26">
        <v>59935.577499999999</v>
      </c>
      <c r="I395" s="26">
        <v>221565.06046000001</v>
      </c>
      <c r="J395" s="26">
        <v>93.841459999999998</v>
      </c>
      <c r="K395" s="26">
        <v>90.746049999999997</v>
      </c>
    </row>
    <row r="396" spans="1:11" x14ac:dyDescent="0.2">
      <c r="A396" s="23"/>
      <c r="B396" s="23" t="s">
        <v>278</v>
      </c>
      <c r="C396" s="23"/>
      <c r="D396" s="26">
        <v>9018.49</v>
      </c>
      <c r="E396" s="26">
        <v>32980.720659999999</v>
      </c>
      <c r="F396" s="26">
        <v>434.99</v>
      </c>
      <c r="G396" s="26">
        <v>1518.1076</v>
      </c>
      <c r="H396" s="26">
        <v>13344.83</v>
      </c>
      <c r="I396" s="26">
        <v>47440.163</v>
      </c>
      <c r="J396" s="26">
        <v>67.580399999999997</v>
      </c>
      <c r="K396" s="26">
        <v>69.520669999999996</v>
      </c>
    </row>
    <row r="397" spans="1:11" x14ac:dyDescent="0.2">
      <c r="A397" s="23"/>
      <c r="B397" s="23" t="s">
        <v>280</v>
      </c>
      <c r="C397" s="23"/>
      <c r="D397" s="26">
        <v>329.18</v>
      </c>
      <c r="E397" s="26">
        <v>152.23429999999999</v>
      </c>
      <c r="F397" s="26">
        <v>39.08</v>
      </c>
      <c r="G397" s="26">
        <v>18.0458</v>
      </c>
      <c r="H397" s="26">
        <v>53.54</v>
      </c>
      <c r="I397" s="26">
        <v>41.788879999999999</v>
      </c>
      <c r="J397" s="27">
        <v>6.1483002999999998</v>
      </c>
      <c r="K397" s="27">
        <v>3.6429379999999996</v>
      </c>
    </row>
    <row r="398" spans="1:11" x14ac:dyDescent="0.2">
      <c r="A398" s="23"/>
      <c r="B398" s="23" t="s">
        <v>326</v>
      </c>
      <c r="C398" s="23"/>
      <c r="D398" s="26">
        <v>1631.4</v>
      </c>
      <c r="E398" s="26">
        <v>6289.3732799999998</v>
      </c>
      <c r="F398" s="26">
        <v>217.52</v>
      </c>
      <c r="G398" s="26">
        <v>769.58576000000005</v>
      </c>
      <c r="H398" s="26">
        <v>2392.7199999999998</v>
      </c>
      <c r="I398" s="26">
        <v>9062.4269999999997</v>
      </c>
      <c r="J398" s="26">
        <v>68.181820000000002</v>
      </c>
      <c r="K398" s="26">
        <v>69.400540000000007</v>
      </c>
    </row>
    <row r="399" spans="1:11" x14ac:dyDescent="0.2">
      <c r="A399" s="23"/>
      <c r="B399" s="23" t="s">
        <v>303</v>
      </c>
      <c r="C399" s="23"/>
      <c r="D399" s="26">
        <v>19173.383999999998</v>
      </c>
      <c r="E399" s="26">
        <v>69310.361900000004</v>
      </c>
      <c r="F399" s="26">
        <v>1449.45</v>
      </c>
      <c r="G399" s="26">
        <v>4493.2950000000001</v>
      </c>
      <c r="H399" s="26">
        <v>12713.611999999999</v>
      </c>
      <c r="I399" s="26">
        <v>48694.351880000002</v>
      </c>
      <c r="J399" s="26">
        <v>150.80989</v>
      </c>
      <c r="K399" s="26">
        <v>142.33758</v>
      </c>
    </row>
    <row r="400" spans="1:11" x14ac:dyDescent="0.2">
      <c r="A400" s="23"/>
      <c r="B400" s="23" t="s">
        <v>283</v>
      </c>
      <c r="C400" s="23"/>
      <c r="D400" s="26">
        <v>149.55199999999999</v>
      </c>
      <c r="E400" s="26">
        <v>770.49963000000002</v>
      </c>
      <c r="F400" s="26"/>
      <c r="G400" s="26"/>
      <c r="H400" s="26"/>
      <c r="I400" s="26"/>
      <c r="J400" s="26"/>
      <c r="K400" s="26"/>
    </row>
    <row r="401" spans="1:11" x14ac:dyDescent="0.2">
      <c r="A401" s="23"/>
      <c r="B401" s="23" t="s">
        <v>270</v>
      </c>
      <c r="C401" s="23"/>
      <c r="D401" s="26">
        <v>1551.44</v>
      </c>
      <c r="E401" s="26">
        <v>4913.5240000000003</v>
      </c>
      <c r="F401" s="26">
        <v>378.4</v>
      </c>
      <c r="G401" s="26">
        <v>1097.3599999999999</v>
      </c>
      <c r="H401" s="26"/>
      <c r="I401" s="26"/>
      <c r="J401" s="26"/>
      <c r="K401" s="26"/>
    </row>
    <row r="402" spans="1:11" x14ac:dyDescent="0.2">
      <c r="A402" s="23"/>
      <c r="B402" s="23" t="s">
        <v>287</v>
      </c>
      <c r="C402" s="23"/>
      <c r="D402" s="26">
        <v>9894.17</v>
      </c>
      <c r="E402" s="26">
        <v>34202.786849999997</v>
      </c>
      <c r="F402" s="26">
        <v>1155.27</v>
      </c>
      <c r="G402" s="26">
        <v>3561.6044999999999</v>
      </c>
      <c r="H402" s="26">
        <v>14145.226000000001</v>
      </c>
      <c r="I402" s="26">
        <v>53918.032700000003</v>
      </c>
      <c r="J402" s="26">
        <v>69.947059999999993</v>
      </c>
      <c r="K402" s="26">
        <v>63.434780000000003</v>
      </c>
    </row>
    <row r="403" spans="1:11" x14ac:dyDescent="0.2">
      <c r="A403" s="23"/>
      <c r="B403" s="23" t="s">
        <v>298</v>
      </c>
      <c r="C403" s="23"/>
      <c r="D403" s="26">
        <v>3489.83</v>
      </c>
      <c r="E403" s="26">
        <v>13902.93254</v>
      </c>
      <c r="F403" s="26"/>
      <c r="G403" s="26"/>
      <c r="H403" s="26">
        <v>6624.518</v>
      </c>
      <c r="I403" s="26">
        <v>24057.8177</v>
      </c>
      <c r="J403" s="26">
        <v>52.680509999999998</v>
      </c>
      <c r="K403" s="26">
        <v>57.789670000000001</v>
      </c>
    </row>
    <row r="404" spans="1:11" x14ac:dyDescent="0.2">
      <c r="A404" s="23"/>
      <c r="B404" s="23" t="s">
        <v>322</v>
      </c>
      <c r="C404" s="23"/>
      <c r="D404" s="26">
        <v>815.3</v>
      </c>
      <c r="E404" s="26">
        <v>3386.0566600000002</v>
      </c>
      <c r="F404" s="26"/>
      <c r="G404" s="26"/>
      <c r="H404" s="26">
        <v>488.82</v>
      </c>
      <c r="I404" s="26">
        <v>1868.1420000000001</v>
      </c>
      <c r="J404" s="26">
        <v>166.78941</v>
      </c>
      <c r="K404" s="26">
        <v>181.25264000000001</v>
      </c>
    </row>
    <row r="405" spans="1:11" x14ac:dyDescent="0.2">
      <c r="A405" s="23"/>
      <c r="B405" s="23" t="s">
        <v>315</v>
      </c>
      <c r="C405" s="23"/>
      <c r="D405" s="26">
        <v>9076.7549999999992</v>
      </c>
      <c r="E405" s="26">
        <v>30801.255949999999</v>
      </c>
      <c r="F405" s="26">
        <v>543.79999999999995</v>
      </c>
      <c r="G405" s="26">
        <v>1631.4</v>
      </c>
      <c r="H405" s="26">
        <v>8700.7999999999993</v>
      </c>
      <c r="I405" s="26">
        <v>30853.036800000002</v>
      </c>
      <c r="J405" s="26">
        <v>104.32092</v>
      </c>
      <c r="K405" s="26">
        <v>99.832170000000005</v>
      </c>
    </row>
    <row r="406" spans="1:11" x14ac:dyDescent="0.2">
      <c r="A406" s="23"/>
      <c r="B406" s="23" t="s">
        <v>293</v>
      </c>
      <c r="C406" s="23"/>
      <c r="D406" s="26">
        <v>974.11699999999996</v>
      </c>
      <c r="E406" s="26">
        <v>3859.00461</v>
      </c>
      <c r="F406" s="26"/>
      <c r="G406" s="26"/>
      <c r="H406" s="26">
        <v>1359.1115</v>
      </c>
      <c r="I406" s="26">
        <v>5153.5105000000003</v>
      </c>
      <c r="J406" s="26">
        <v>71.673069999999996</v>
      </c>
      <c r="K406" s="26">
        <v>74.88109</v>
      </c>
    </row>
    <row r="407" spans="1:11" x14ac:dyDescent="0.2">
      <c r="A407" s="23"/>
      <c r="B407" s="23" t="s">
        <v>324</v>
      </c>
      <c r="C407" s="23"/>
      <c r="D407" s="26">
        <v>140.80000000000001</v>
      </c>
      <c r="E407" s="26">
        <v>492.8</v>
      </c>
      <c r="F407" s="26"/>
      <c r="G407" s="26"/>
      <c r="H407" s="26">
        <v>112.4</v>
      </c>
      <c r="I407" s="26">
        <v>475.79</v>
      </c>
      <c r="J407" s="26">
        <v>125.26690000000001</v>
      </c>
      <c r="K407" s="26">
        <v>103.57511</v>
      </c>
    </row>
    <row r="408" spans="1:11" x14ac:dyDescent="0.2">
      <c r="A408" s="23" t="s">
        <v>60</v>
      </c>
      <c r="B408" s="23" t="s">
        <v>211</v>
      </c>
      <c r="C408" s="23" t="s">
        <v>189</v>
      </c>
      <c r="D408" s="26">
        <v>716086.81389999995</v>
      </c>
      <c r="E408" s="26">
        <v>294063.24726999999</v>
      </c>
      <c r="F408" s="26">
        <v>80670.205000000002</v>
      </c>
      <c r="G408" s="26">
        <v>31838.27952</v>
      </c>
      <c r="H408" s="26">
        <v>789379.55397999997</v>
      </c>
      <c r="I408" s="26">
        <v>356216.95214000001</v>
      </c>
      <c r="J408" s="26">
        <v>90.715149999999994</v>
      </c>
      <c r="K408" s="26">
        <v>82.551730000000006</v>
      </c>
    </row>
    <row r="409" spans="1:11" x14ac:dyDescent="0.2">
      <c r="A409" s="23"/>
      <c r="B409" s="60" t="s">
        <v>260</v>
      </c>
      <c r="C409" s="23"/>
      <c r="D409" s="26">
        <v>716066.81389999995</v>
      </c>
      <c r="E409" s="26">
        <v>294051.90727000003</v>
      </c>
      <c r="F409" s="26">
        <v>80650.205000000002</v>
      </c>
      <c r="G409" s="26">
        <v>31826.93952</v>
      </c>
      <c r="H409" s="26">
        <v>723796.40598000004</v>
      </c>
      <c r="I409" s="26">
        <v>334671.48171999998</v>
      </c>
      <c r="J409" s="26">
        <v>98.932079999999999</v>
      </c>
      <c r="K409" s="26">
        <v>87.862849999999995</v>
      </c>
    </row>
    <row r="410" spans="1:11" x14ac:dyDescent="0.2">
      <c r="A410" s="23"/>
      <c r="B410" s="23" t="s">
        <v>264</v>
      </c>
      <c r="C410" s="23"/>
      <c r="D410" s="26">
        <v>620404.42989999999</v>
      </c>
      <c r="E410" s="26">
        <v>253008.1085</v>
      </c>
      <c r="F410" s="26">
        <v>69782.31</v>
      </c>
      <c r="G410" s="26">
        <v>27422.930319999999</v>
      </c>
      <c r="H410" s="26">
        <v>639034.19678</v>
      </c>
      <c r="I410" s="26">
        <v>289633.64530999999</v>
      </c>
      <c r="J410" s="26">
        <v>97.084699999999998</v>
      </c>
      <c r="K410" s="26">
        <v>87.354529999999997</v>
      </c>
    </row>
    <row r="411" spans="1:11" x14ac:dyDescent="0.2">
      <c r="A411" s="23"/>
      <c r="B411" s="23" t="s">
        <v>275</v>
      </c>
      <c r="C411" s="23"/>
      <c r="D411" s="26">
        <v>95602.384000000005</v>
      </c>
      <c r="E411" s="26">
        <v>40977.548770000001</v>
      </c>
      <c r="F411" s="26">
        <v>10867.895</v>
      </c>
      <c r="G411" s="26">
        <v>4404.0092000000004</v>
      </c>
      <c r="H411" s="26">
        <v>84256.095000000001</v>
      </c>
      <c r="I411" s="26">
        <v>44659.29451</v>
      </c>
      <c r="J411" s="26">
        <v>113.46643</v>
      </c>
      <c r="K411" s="26">
        <v>91.755920000000003</v>
      </c>
    </row>
    <row r="412" spans="1:11" x14ac:dyDescent="0.2">
      <c r="A412" s="23"/>
      <c r="B412" s="23" t="s">
        <v>265</v>
      </c>
      <c r="C412" s="23"/>
      <c r="D412" s="26">
        <v>60</v>
      </c>
      <c r="E412" s="26">
        <v>66.25</v>
      </c>
      <c r="F412" s="26"/>
      <c r="G412" s="26"/>
      <c r="H412" s="26">
        <v>506.11419999999998</v>
      </c>
      <c r="I412" s="26">
        <v>378.5419</v>
      </c>
      <c r="J412" s="26"/>
      <c r="K412" s="26"/>
    </row>
    <row r="413" spans="1:11" x14ac:dyDescent="0.2">
      <c r="A413" s="23"/>
      <c r="B413" s="60" t="s">
        <v>266</v>
      </c>
      <c r="C413" s="23"/>
      <c r="D413" s="26">
        <v>20</v>
      </c>
      <c r="E413" s="26">
        <v>11.34</v>
      </c>
      <c r="F413" s="26">
        <v>20</v>
      </c>
      <c r="G413" s="26">
        <v>11.34</v>
      </c>
      <c r="H413" s="26">
        <v>65583.148000000001</v>
      </c>
      <c r="I413" s="26">
        <v>21545.470420000001</v>
      </c>
      <c r="J413" s="26"/>
      <c r="K413" s="26"/>
    </row>
    <row r="414" spans="1:11" x14ac:dyDescent="0.2">
      <c r="A414" s="23"/>
      <c r="B414" s="23" t="s">
        <v>282</v>
      </c>
      <c r="C414" s="23"/>
      <c r="D414" s="26"/>
      <c r="E414" s="26"/>
      <c r="F414" s="26"/>
      <c r="G414" s="26"/>
      <c r="H414" s="26">
        <v>21</v>
      </c>
      <c r="I414" s="26">
        <v>15.58897</v>
      </c>
      <c r="J414" s="26"/>
      <c r="K414" s="26"/>
    </row>
    <row r="415" spans="1:11" x14ac:dyDescent="0.2">
      <c r="A415" s="23"/>
      <c r="B415" s="23" t="s">
        <v>283</v>
      </c>
      <c r="C415" s="23"/>
      <c r="D415" s="26"/>
      <c r="E415" s="26"/>
      <c r="F415" s="26"/>
      <c r="G415" s="26"/>
      <c r="H415" s="26">
        <v>65541.148000000001</v>
      </c>
      <c r="I415" s="26">
        <v>21516.813200000001</v>
      </c>
      <c r="J415" s="26"/>
      <c r="K415" s="26"/>
    </row>
    <row r="416" spans="1:11" x14ac:dyDescent="0.2">
      <c r="A416" s="23"/>
      <c r="B416" s="23" t="s">
        <v>287</v>
      </c>
      <c r="C416" s="23"/>
      <c r="D416" s="26"/>
      <c r="E416" s="26"/>
      <c r="F416" s="26"/>
      <c r="G416" s="26"/>
      <c r="H416" s="26">
        <v>21</v>
      </c>
      <c r="I416" s="26">
        <v>13.068250000000001</v>
      </c>
      <c r="J416" s="26"/>
      <c r="K416" s="26"/>
    </row>
    <row r="417" spans="1:11" x14ac:dyDescent="0.2">
      <c r="A417" s="23"/>
      <c r="B417" s="23" t="s">
        <v>291</v>
      </c>
      <c r="C417" s="23"/>
      <c r="D417" s="26">
        <v>20</v>
      </c>
      <c r="E417" s="26">
        <v>11.34</v>
      </c>
      <c r="F417" s="26">
        <v>20</v>
      </c>
      <c r="G417" s="26">
        <v>11.34</v>
      </c>
      <c r="H417" s="26"/>
      <c r="I417" s="26"/>
      <c r="J417" s="26"/>
      <c r="K417" s="26"/>
    </row>
    <row r="418" spans="1:11" x14ac:dyDescent="0.2">
      <c r="A418" s="23" t="s">
        <v>59</v>
      </c>
      <c r="B418" s="23" t="s">
        <v>212</v>
      </c>
      <c r="C418" s="23" t="s">
        <v>189</v>
      </c>
      <c r="D418" s="26">
        <v>38803.91446</v>
      </c>
      <c r="E418" s="26">
        <v>107042.07527</v>
      </c>
      <c r="F418" s="26">
        <v>4129.2</v>
      </c>
      <c r="G418" s="26">
        <v>11542.300509999999</v>
      </c>
      <c r="H418" s="26">
        <v>41217.303950000001</v>
      </c>
      <c r="I418" s="26">
        <v>100143.61831000001</v>
      </c>
      <c r="J418" s="26">
        <v>94.144720000000007</v>
      </c>
      <c r="K418" s="26">
        <v>106.88856</v>
      </c>
    </row>
    <row r="419" spans="1:11" x14ac:dyDescent="0.2">
      <c r="A419" s="23"/>
      <c r="B419" s="60" t="s">
        <v>260</v>
      </c>
      <c r="C419" s="23"/>
      <c r="D419" s="26">
        <v>2472.5144599999999</v>
      </c>
      <c r="E419" s="26">
        <v>6194.7323500000002</v>
      </c>
      <c r="F419" s="26">
        <v>271.39999999999998</v>
      </c>
      <c r="G419" s="26">
        <v>723.77850999999998</v>
      </c>
      <c r="H419" s="26">
        <v>2237.1039500000002</v>
      </c>
      <c r="I419" s="26">
        <v>5198.5265600000002</v>
      </c>
      <c r="J419" s="26">
        <v>110.523</v>
      </c>
      <c r="K419" s="26">
        <v>119.16323</v>
      </c>
    </row>
    <row r="420" spans="1:11" x14ac:dyDescent="0.2">
      <c r="A420" s="23"/>
      <c r="B420" s="23" t="s">
        <v>264</v>
      </c>
      <c r="C420" s="23"/>
      <c r="D420" s="26">
        <v>2417.5144599999999</v>
      </c>
      <c r="E420" s="26">
        <v>5982.9823500000002</v>
      </c>
      <c r="F420" s="26">
        <v>271.39999999999998</v>
      </c>
      <c r="G420" s="26">
        <v>723.77850999999998</v>
      </c>
      <c r="H420" s="26">
        <v>2199.1039500000002</v>
      </c>
      <c r="I420" s="26">
        <v>5071.5265600000002</v>
      </c>
      <c r="J420" s="26">
        <v>109.9318</v>
      </c>
      <c r="K420" s="26">
        <v>117.97202</v>
      </c>
    </row>
    <row r="421" spans="1:11" x14ac:dyDescent="0.2">
      <c r="A421" s="23"/>
      <c r="B421" s="23" t="s">
        <v>265</v>
      </c>
      <c r="C421" s="23"/>
      <c r="D421" s="26">
        <v>55</v>
      </c>
      <c r="E421" s="26">
        <v>211.75</v>
      </c>
      <c r="F421" s="26"/>
      <c r="G421" s="26"/>
      <c r="H421" s="26">
        <v>22</v>
      </c>
      <c r="I421" s="26">
        <v>79</v>
      </c>
      <c r="J421" s="27">
        <v>2.5</v>
      </c>
      <c r="K421" s="27">
        <v>2.6803796999999996</v>
      </c>
    </row>
    <row r="422" spans="1:11" x14ac:dyDescent="0.2">
      <c r="A422" s="23"/>
      <c r="B422" s="23" t="s">
        <v>295</v>
      </c>
      <c r="C422" s="23"/>
      <c r="D422" s="26"/>
      <c r="E422" s="26"/>
      <c r="F422" s="26"/>
      <c r="G422" s="26"/>
      <c r="H422" s="26">
        <v>16</v>
      </c>
      <c r="I422" s="26">
        <v>48</v>
      </c>
      <c r="J422" s="26"/>
      <c r="K422" s="26"/>
    </row>
    <row r="423" spans="1:11" x14ac:dyDescent="0.2">
      <c r="A423" s="23"/>
      <c r="B423" s="60" t="s">
        <v>266</v>
      </c>
      <c r="C423" s="23"/>
      <c r="D423" s="26">
        <v>36331.4</v>
      </c>
      <c r="E423" s="26">
        <v>100847.34292</v>
      </c>
      <c r="F423" s="26">
        <v>3857.8</v>
      </c>
      <c r="G423" s="26">
        <v>10818.522000000001</v>
      </c>
      <c r="H423" s="26">
        <v>38980.199999999997</v>
      </c>
      <c r="I423" s="26">
        <v>94945.091750000007</v>
      </c>
      <c r="J423" s="26">
        <v>93.204759999999993</v>
      </c>
      <c r="K423" s="26">
        <v>106.21648999999999</v>
      </c>
    </row>
    <row r="424" spans="1:11" x14ac:dyDescent="0.2">
      <c r="A424" s="23"/>
      <c r="B424" s="23" t="s">
        <v>327</v>
      </c>
      <c r="C424" s="23"/>
      <c r="D424" s="26">
        <v>526.20000000000005</v>
      </c>
      <c r="E424" s="26">
        <v>1414.0863400000001</v>
      </c>
      <c r="F424" s="26"/>
      <c r="G424" s="26"/>
      <c r="H424" s="26">
        <v>676.8</v>
      </c>
      <c r="I424" s="26">
        <v>1567.5070000000001</v>
      </c>
      <c r="J424" s="26">
        <v>77.748230000000007</v>
      </c>
      <c r="K424" s="26">
        <v>90.212440000000001</v>
      </c>
    </row>
    <row r="425" spans="1:11" x14ac:dyDescent="0.2">
      <c r="A425" s="23"/>
      <c r="B425" s="23" t="s">
        <v>307</v>
      </c>
      <c r="C425" s="23"/>
      <c r="D425" s="26">
        <v>12097.2</v>
      </c>
      <c r="E425" s="26">
        <v>34092.979200000002</v>
      </c>
      <c r="F425" s="26">
        <v>1235</v>
      </c>
      <c r="G425" s="26">
        <v>3577.71704</v>
      </c>
      <c r="H425" s="26">
        <v>11660</v>
      </c>
      <c r="I425" s="26">
        <v>28400.92859</v>
      </c>
      <c r="J425" s="26">
        <v>103.74957000000001</v>
      </c>
      <c r="K425" s="26">
        <v>120.04178</v>
      </c>
    </row>
    <row r="426" spans="1:11" x14ac:dyDescent="0.2">
      <c r="A426" s="23"/>
      <c r="B426" s="23" t="s">
        <v>278</v>
      </c>
      <c r="C426" s="23"/>
      <c r="D426" s="26">
        <v>724</v>
      </c>
      <c r="E426" s="26">
        <v>1883.2075199999999</v>
      </c>
      <c r="F426" s="26">
        <v>130</v>
      </c>
      <c r="G426" s="26">
        <v>376.49394999999998</v>
      </c>
      <c r="H426" s="26">
        <v>778.4</v>
      </c>
      <c r="I426" s="26">
        <v>1844.68822</v>
      </c>
      <c r="J426" s="26">
        <v>93.011309999999995</v>
      </c>
      <c r="K426" s="26">
        <v>102.08812</v>
      </c>
    </row>
    <row r="427" spans="1:11" x14ac:dyDescent="0.2">
      <c r="A427" s="23"/>
      <c r="B427" s="23" t="s">
        <v>328</v>
      </c>
      <c r="C427" s="23"/>
      <c r="D427" s="26">
        <v>13026.4</v>
      </c>
      <c r="E427" s="26">
        <v>37740.385000000002</v>
      </c>
      <c r="F427" s="26">
        <v>1279.2</v>
      </c>
      <c r="G427" s="26">
        <v>3663.5782100000001</v>
      </c>
      <c r="H427" s="26">
        <v>10333.6</v>
      </c>
      <c r="I427" s="26">
        <v>27369.079040000001</v>
      </c>
      <c r="J427" s="26">
        <v>126.05868</v>
      </c>
      <c r="K427" s="26">
        <v>137.89425</v>
      </c>
    </row>
    <row r="428" spans="1:11" x14ac:dyDescent="0.2">
      <c r="A428" s="23"/>
      <c r="B428" s="23" t="s">
        <v>289</v>
      </c>
      <c r="C428" s="23"/>
      <c r="D428" s="26">
        <v>9157.6</v>
      </c>
      <c r="E428" s="26">
        <v>23255.684860000001</v>
      </c>
      <c r="F428" s="26">
        <v>1053.5999999999999</v>
      </c>
      <c r="G428" s="26">
        <v>2690.9728</v>
      </c>
      <c r="H428" s="26">
        <v>14891.4</v>
      </c>
      <c r="I428" s="26">
        <v>34024.368900000001</v>
      </c>
      <c r="J428" s="26">
        <v>61.495899999999999</v>
      </c>
      <c r="K428" s="26">
        <v>68.350080000000005</v>
      </c>
    </row>
    <row r="429" spans="1:11" x14ac:dyDescent="0.2">
      <c r="A429" s="23"/>
      <c r="B429" s="23" t="s">
        <v>322</v>
      </c>
      <c r="C429" s="23"/>
      <c r="D429" s="26"/>
      <c r="E429" s="26"/>
      <c r="F429" s="26"/>
      <c r="G429" s="26"/>
      <c r="H429" s="26">
        <v>120</v>
      </c>
      <c r="I429" s="26">
        <v>257.27999999999997</v>
      </c>
      <c r="J429" s="26"/>
      <c r="K429" s="26"/>
    </row>
    <row r="430" spans="1:11" x14ac:dyDescent="0.2">
      <c r="A430" s="23"/>
      <c r="B430" s="23" t="s">
        <v>324</v>
      </c>
      <c r="C430" s="23"/>
      <c r="D430" s="26">
        <v>800</v>
      </c>
      <c r="E430" s="26">
        <v>2461</v>
      </c>
      <c r="F430" s="26">
        <v>160</v>
      </c>
      <c r="G430" s="26">
        <v>509.76</v>
      </c>
      <c r="H430" s="26">
        <v>520</v>
      </c>
      <c r="I430" s="26">
        <v>1481.24</v>
      </c>
      <c r="J430" s="26">
        <v>153.84614999999999</v>
      </c>
      <c r="K430" s="26">
        <v>166.14457999999999</v>
      </c>
    </row>
    <row r="431" spans="1:11" x14ac:dyDescent="0.2">
      <c r="A431" s="23" t="s">
        <v>58</v>
      </c>
      <c r="B431" s="23" t="s">
        <v>213</v>
      </c>
      <c r="C431" s="23" t="s">
        <v>189</v>
      </c>
      <c r="D431" s="26">
        <v>17876.84348</v>
      </c>
      <c r="E431" s="26">
        <v>40024.53802</v>
      </c>
      <c r="F431" s="26">
        <v>1751.2529999999999</v>
      </c>
      <c r="G431" s="26">
        <v>2130.37176</v>
      </c>
      <c r="H431" s="26">
        <v>25799.088800000001</v>
      </c>
      <c r="I431" s="26">
        <v>23401.852330000002</v>
      </c>
      <c r="J431" s="26">
        <v>69.292540000000002</v>
      </c>
      <c r="K431" s="26">
        <v>171.03149999999999</v>
      </c>
    </row>
    <row r="432" spans="1:11" x14ac:dyDescent="0.2">
      <c r="A432" s="23"/>
      <c r="B432" s="60" t="s">
        <v>260</v>
      </c>
      <c r="C432" s="23"/>
      <c r="D432" s="26">
        <v>13669.44148</v>
      </c>
      <c r="E432" s="26">
        <v>10253.04249</v>
      </c>
      <c r="F432" s="26">
        <v>1221.6600000000001</v>
      </c>
      <c r="G432" s="26">
        <v>1458.17976</v>
      </c>
      <c r="H432" s="26">
        <v>18729.5298</v>
      </c>
      <c r="I432" s="26">
        <v>14051.756460000001</v>
      </c>
      <c r="J432" s="26">
        <v>72.983369999999994</v>
      </c>
      <c r="K432" s="26">
        <v>72.966269999999994</v>
      </c>
    </row>
    <row r="433" spans="1:11" x14ac:dyDescent="0.2">
      <c r="A433" s="23"/>
      <c r="B433" s="23" t="s">
        <v>262</v>
      </c>
      <c r="C433" s="23"/>
      <c r="D433" s="26">
        <v>1945</v>
      </c>
      <c r="E433" s="26">
        <v>535.27499999999998</v>
      </c>
      <c r="F433" s="26">
        <v>201</v>
      </c>
      <c r="G433" s="26">
        <v>40.869999999999997</v>
      </c>
      <c r="H433" s="26">
        <v>2983.049</v>
      </c>
      <c r="I433" s="26">
        <v>777.70248000000004</v>
      </c>
      <c r="J433" s="26">
        <v>65.201740000000001</v>
      </c>
      <c r="K433" s="26">
        <v>68.827730000000003</v>
      </c>
    </row>
    <row r="434" spans="1:11" x14ac:dyDescent="0.2">
      <c r="A434" s="23"/>
      <c r="B434" s="23" t="s">
        <v>263</v>
      </c>
      <c r="C434" s="23"/>
      <c r="D434" s="26">
        <v>196.00738000000001</v>
      </c>
      <c r="E434" s="26">
        <v>262.77249</v>
      </c>
      <c r="F434" s="26">
        <v>0.1</v>
      </c>
      <c r="G434" s="26">
        <v>0.64768999999999999</v>
      </c>
      <c r="H434" s="26">
        <v>84.077399999999997</v>
      </c>
      <c r="I434" s="26">
        <v>109.24216</v>
      </c>
      <c r="J434" s="27">
        <v>2.3312730999999998</v>
      </c>
      <c r="K434" s="27">
        <v>2.4054128000000001</v>
      </c>
    </row>
    <row r="435" spans="1:11" x14ac:dyDescent="0.2">
      <c r="A435" s="23"/>
      <c r="B435" s="23" t="s">
        <v>264</v>
      </c>
      <c r="C435" s="23"/>
      <c r="D435" s="26">
        <v>9448.9341000000004</v>
      </c>
      <c r="E435" s="26">
        <v>7710.03</v>
      </c>
      <c r="F435" s="26">
        <v>826.56</v>
      </c>
      <c r="G435" s="26">
        <v>1332.3520699999999</v>
      </c>
      <c r="H435" s="26">
        <v>12361.973400000001</v>
      </c>
      <c r="I435" s="26">
        <v>11004.94152</v>
      </c>
      <c r="J435" s="26">
        <v>76.435479999999998</v>
      </c>
      <c r="K435" s="26">
        <v>70.059709999999995</v>
      </c>
    </row>
    <row r="436" spans="1:11" x14ac:dyDescent="0.2">
      <c r="A436" s="23"/>
      <c r="B436" s="23" t="s">
        <v>275</v>
      </c>
      <c r="C436" s="23"/>
      <c r="D436" s="26"/>
      <c r="E436" s="26"/>
      <c r="F436" s="26"/>
      <c r="G436" s="26"/>
      <c r="H436" s="26">
        <v>133</v>
      </c>
      <c r="I436" s="26">
        <v>147.29750000000001</v>
      </c>
      <c r="J436" s="26"/>
      <c r="K436" s="26"/>
    </row>
    <row r="437" spans="1:11" x14ac:dyDescent="0.2">
      <c r="A437" s="23"/>
      <c r="B437" s="23" t="s">
        <v>276</v>
      </c>
      <c r="C437" s="23"/>
      <c r="D437" s="26">
        <v>10</v>
      </c>
      <c r="E437" s="26">
        <v>30.35</v>
      </c>
      <c r="F437" s="26"/>
      <c r="G437" s="26"/>
      <c r="H437" s="26">
        <v>3.12</v>
      </c>
      <c r="I437" s="26">
        <v>8.8012499999999996</v>
      </c>
      <c r="J437" s="27">
        <v>3.2051281999999999</v>
      </c>
      <c r="K437" s="27">
        <v>3.4483738000000002</v>
      </c>
    </row>
    <row r="438" spans="1:11" x14ac:dyDescent="0.2">
      <c r="A438" s="23"/>
      <c r="B438" s="23" t="s">
        <v>265</v>
      </c>
      <c r="C438" s="23"/>
      <c r="D438" s="26">
        <v>1783.5</v>
      </c>
      <c r="E438" s="26">
        <v>1428.9749999999999</v>
      </c>
      <c r="F438" s="26">
        <v>172</v>
      </c>
      <c r="G438" s="26">
        <v>79.8</v>
      </c>
      <c r="H438" s="26">
        <v>2502.41</v>
      </c>
      <c r="I438" s="26">
        <v>1628.4619499999999</v>
      </c>
      <c r="J438" s="26">
        <v>71.271289999999993</v>
      </c>
      <c r="K438" s="26">
        <v>87.749979999999994</v>
      </c>
    </row>
    <row r="439" spans="1:11" x14ac:dyDescent="0.2">
      <c r="A439" s="23"/>
      <c r="B439" s="23" t="s">
        <v>295</v>
      </c>
      <c r="C439" s="23"/>
      <c r="D439" s="26">
        <v>286</v>
      </c>
      <c r="E439" s="26">
        <v>285.64</v>
      </c>
      <c r="F439" s="26">
        <v>22</v>
      </c>
      <c r="G439" s="26">
        <v>4.51</v>
      </c>
      <c r="H439" s="26">
        <v>661.9</v>
      </c>
      <c r="I439" s="26">
        <v>375.30959999999999</v>
      </c>
      <c r="J439" s="26">
        <v>43.208939999999998</v>
      </c>
      <c r="K439" s="26">
        <v>76.107830000000007</v>
      </c>
    </row>
    <row r="440" spans="1:11" x14ac:dyDescent="0.2">
      <c r="A440" s="23"/>
      <c r="B440" s="60" t="s">
        <v>266</v>
      </c>
      <c r="C440" s="23"/>
      <c r="D440" s="26">
        <v>4207.402</v>
      </c>
      <c r="E440" s="26">
        <v>29771.49553</v>
      </c>
      <c r="F440" s="26">
        <v>529.59299999999996</v>
      </c>
      <c r="G440" s="26">
        <v>672.19200000000001</v>
      </c>
      <c r="H440" s="26">
        <v>7069.5590000000002</v>
      </c>
      <c r="I440" s="26">
        <v>9350.0958699999992</v>
      </c>
      <c r="J440" s="26">
        <v>59.51435</v>
      </c>
      <c r="K440" s="27">
        <v>3.1840845</v>
      </c>
    </row>
    <row r="441" spans="1:11" x14ac:dyDescent="0.2">
      <c r="A441" s="23"/>
      <c r="B441" s="23" t="s">
        <v>329</v>
      </c>
      <c r="C441" s="23"/>
      <c r="D441" s="26">
        <v>453.75</v>
      </c>
      <c r="E441" s="26">
        <v>531.08749999999998</v>
      </c>
      <c r="F441" s="26">
        <v>132.75</v>
      </c>
      <c r="G441" s="26">
        <v>150.00749999999999</v>
      </c>
      <c r="H441" s="26">
        <v>1591.875</v>
      </c>
      <c r="I441" s="26">
        <v>1746.1618800000001</v>
      </c>
      <c r="J441" s="26">
        <v>28.50412</v>
      </c>
      <c r="K441" s="26">
        <v>30.414560000000002</v>
      </c>
    </row>
    <row r="442" spans="1:11" x14ac:dyDescent="0.2">
      <c r="A442" s="23"/>
      <c r="B442" s="23" t="s">
        <v>330</v>
      </c>
      <c r="C442" s="23"/>
      <c r="D442" s="26"/>
      <c r="E442" s="26"/>
      <c r="F442" s="26"/>
      <c r="G442" s="26"/>
      <c r="H442" s="26">
        <v>780.4</v>
      </c>
      <c r="I442" s="26">
        <v>822.476</v>
      </c>
      <c r="J442" s="26"/>
      <c r="K442" s="26"/>
    </row>
    <row r="443" spans="1:11" x14ac:dyDescent="0.2">
      <c r="A443" s="23"/>
      <c r="B443" s="23" t="s">
        <v>331</v>
      </c>
      <c r="C443" s="23"/>
      <c r="D443" s="26">
        <v>1.4E-2</v>
      </c>
      <c r="E443" s="26">
        <v>1.48E-3</v>
      </c>
      <c r="F443" s="26"/>
      <c r="G443" s="26"/>
      <c r="H443" s="26"/>
      <c r="I443" s="26"/>
      <c r="J443" s="26"/>
      <c r="K443" s="26"/>
    </row>
    <row r="444" spans="1:11" x14ac:dyDescent="0.2">
      <c r="A444" s="23"/>
      <c r="B444" s="23" t="s">
        <v>297</v>
      </c>
      <c r="C444" s="23"/>
      <c r="D444" s="26">
        <v>50</v>
      </c>
      <c r="E444" s="26">
        <v>62.5</v>
      </c>
      <c r="F444" s="26"/>
      <c r="G444" s="26"/>
      <c r="H444" s="26">
        <v>101.592</v>
      </c>
      <c r="I444" s="26">
        <v>149.84819999999999</v>
      </c>
      <c r="J444" s="26">
        <v>49.216470000000001</v>
      </c>
      <c r="K444" s="26">
        <v>41.708880000000001</v>
      </c>
    </row>
    <row r="445" spans="1:11" x14ac:dyDescent="0.2">
      <c r="A445" s="23"/>
      <c r="B445" s="23" t="s">
        <v>287</v>
      </c>
      <c r="C445" s="23"/>
      <c r="D445" s="26">
        <v>167</v>
      </c>
      <c r="E445" s="26">
        <v>42.500799999999998</v>
      </c>
      <c r="F445" s="26"/>
      <c r="G445" s="26"/>
      <c r="H445" s="26"/>
      <c r="I445" s="26"/>
      <c r="J445" s="26"/>
      <c r="K445" s="26"/>
    </row>
    <row r="446" spans="1:11" x14ac:dyDescent="0.2">
      <c r="A446" s="23"/>
      <c r="B446" s="23" t="s">
        <v>288</v>
      </c>
      <c r="C446" s="23"/>
      <c r="D446" s="26"/>
      <c r="E446" s="26"/>
      <c r="F446" s="26"/>
      <c r="G446" s="26"/>
      <c r="H446" s="26">
        <v>2037</v>
      </c>
      <c r="I446" s="26">
        <v>2276.8200000000002</v>
      </c>
      <c r="J446" s="26"/>
      <c r="K446" s="26"/>
    </row>
    <row r="447" spans="1:11" x14ac:dyDescent="0.2">
      <c r="A447" s="23"/>
      <c r="B447" s="23" t="s">
        <v>315</v>
      </c>
      <c r="C447" s="23"/>
      <c r="D447" s="26">
        <v>3436.6379999999999</v>
      </c>
      <c r="E447" s="26">
        <v>29009.905750000002</v>
      </c>
      <c r="F447" s="26">
        <v>396.84300000000002</v>
      </c>
      <c r="G447" s="26">
        <v>522.18449999999996</v>
      </c>
      <c r="H447" s="26">
        <v>2558.692</v>
      </c>
      <c r="I447" s="26">
        <v>4354.7897899999998</v>
      </c>
      <c r="J447" s="26">
        <v>134.31229999999999</v>
      </c>
      <c r="K447" s="27">
        <v>6.6616087000000004</v>
      </c>
    </row>
    <row r="448" spans="1:11" x14ac:dyDescent="0.2">
      <c r="A448" s="23"/>
      <c r="B448" s="23" t="s">
        <v>293</v>
      </c>
      <c r="C448" s="23"/>
      <c r="D448" s="26">
        <v>100</v>
      </c>
      <c r="E448" s="26">
        <v>125.5</v>
      </c>
      <c r="F448" s="26"/>
      <c r="G448" s="26"/>
      <c r="H448" s="26"/>
      <c r="I448" s="26"/>
      <c r="J448" s="26"/>
      <c r="K448" s="26"/>
    </row>
    <row r="449" spans="1:11" x14ac:dyDescent="0.2">
      <c r="A449" s="23" t="s">
        <v>57</v>
      </c>
      <c r="B449" s="23" t="s">
        <v>214</v>
      </c>
      <c r="C449" s="23" t="s">
        <v>189</v>
      </c>
      <c r="D449" s="26">
        <v>4502.4530199999999</v>
      </c>
      <c r="E449" s="26">
        <v>10286.455610000001</v>
      </c>
      <c r="F449" s="26">
        <v>85.21</v>
      </c>
      <c r="G449" s="26">
        <v>269.142</v>
      </c>
      <c r="H449" s="26">
        <v>10062.10115</v>
      </c>
      <c r="I449" s="26">
        <v>18638.726920000001</v>
      </c>
      <c r="J449" s="26">
        <v>44.746650000000002</v>
      </c>
      <c r="K449" s="26">
        <v>55.18862</v>
      </c>
    </row>
    <row r="450" spans="1:11" x14ac:dyDescent="0.2">
      <c r="A450" s="23"/>
      <c r="B450" s="60" t="s">
        <v>260</v>
      </c>
      <c r="C450" s="23"/>
      <c r="D450" s="26">
        <v>278.62347999999997</v>
      </c>
      <c r="E450" s="26">
        <v>482.33024999999998</v>
      </c>
      <c r="F450" s="26"/>
      <c r="G450" s="26"/>
      <c r="H450" s="26">
        <v>161.39060000000001</v>
      </c>
      <c r="I450" s="26">
        <v>621.79096000000004</v>
      </c>
      <c r="J450" s="26">
        <v>172.63921999999999</v>
      </c>
      <c r="K450" s="26">
        <v>77.571129999999997</v>
      </c>
    </row>
    <row r="451" spans="1:11" x14ac:dyDescent="0.2">
      <c r="A451" s="23"/>
      <c r="B451" s="23" t="s">
        <v>262</v>
      </c>
      <c r="C451" s="23"/>
      <c r="D451" s="26">
        <v>1.3999999999999999E-4</v>
      </c>
      <c r="E451" s="26">
        <v>0.186</v>
      </c>
      <c r="F451" s="26"/>
      <c r="G451" s="26"/>
      <c r="H451" s="26"/>
      <c r="I451" s="26"/>
      <c r="J451" s="26"/>
      <c r="K451" s="26"/>
    </row>
    <row r="452" spans="1:11" x14ac:dyDescent="0.2">
      <c r="A452" s="23"/>
      <c r="B452" s="23" t="s">
        <v>263</v>
      </c>
      <c r="C452" s="23"/>
      <c r="D452" s="26">
        <v>0.02</v>
      </c>
      <c r="E452" s="26">
        <v>0.42499999999999999</v>
      </c>
      <c r="F452" s="26"/>
      <c r="G452" s="26"/>
      <c r="H452" s="26"/>
      <c r="I452" s="26"/>
      <c r="J452" s="26"/>
      <c r="K452" s="26"/>
    </row>
    <row r="453" spans="1:11" x14ac:dyDescent="0.2">
      <c r="A453" s="23"/>
      <c r="B453" s="23" t="s">
        <v>264</v>
      </c>
      <c r="C453" s="23"/>
      <c r="D453" s="26">
        <v>137.10334</v>
      </c>
      <c r="E453" s="26">
        <v>222.79446999999999</v>
      </c>
      <c r="F453" s="26"/>
      <c r="G453" s="26"/>
      <c r="H453" s="26">
        <v>130.39060000000001</v>
      </c>
      <c r="I453" s="26">
        <v>546.46486000000004</v>
      </c>
      <c r="J453" s="26">
        <v>105.14818</v>
      </c>
      <c r="K453" s="26">
        <v>40.770139999999998</v>
      </c>
    </row>
    <row r="454" spans="1:11" x14ac:dyDescent="0.2">
      <c r="A454" s="23"/>
      <c r="B454" s="23" t="s">
        <v>276</v>
      </c>
      <c r="C454" s="23"/>
      <c r="D454" s="26">
        <v>140</v>
      </c>
      <c r="E454" s="26">
        <v>254.77477999999999</v>
      </c>
      <c r="F454" s="26"/>
      <c r="G454" s="26"/>
      <c r="H454" s="26">
        <v>17</v>
      </c>
      <c r="I454" s="26">
        <v>49.5261</v>
      </c>
      <c r="J454" s="27">
        <v>8.2352940999999991</v>
      </c>
      <c r="K454" s="27">
        <v>5.1442528000000003</v>
      </c>
    </row>
    <row r="455" spans="1:11" x14ac:dyDescent="0.2">
      <c r="A455" s="23"/>
      <c r="B455" s="23" t="s">
        <v>265</v>
      </c>
      <c r="C455" s="23"/>
      <c r="D455" s="26">
        <v>1.5</v>
      </c>
      <c r="E455" s="26">
        <v>4.1500000000000004</v>
      </c>
      <c r="F455" s="26"/>
      <c r="G455" s="26"/>
      <c r="H455" s="26">
        <v>10</v>
      </c>
      <c r="I455" s="26">
        <v>21</v>
      </c>
      <c r="J455" s="26"/>
      <c r="K455" s="26"/>
    </row>
    <row r="456" spans="1:11" x14ac:dyDescent="0.2">
      <c r="A456" s="23"/>
      <c r="B456" s="23" t="s">
        <v>295</v>
      </c>
      <c r="C456" s="23"/>
      <c r="D456" s="26"/>
      <c r="E456" s="26"/>
      <c r="F456" s="26"/>
      <c r="G456" s="26"/>
      <c r="H456" s="26">
        <v>4</v>
      </c>
      <c r="I456" s="26">
        <v>4.8</v>
      </c>
      <c r="J456" s="26"/>
      <c r="K456" s="26"/>
    </row>
    <row r="457" spans="1:11" x14ac:dyDescent="0.2">
      <c r="A457" s="23"/>
      <c r="B457" s="60" t="s">
        <v>266</v>
      </c>
      <c r="C457" s="23"/>
      <c r="D457" s="26">
        <v>4223.8295399999997</v>
      </c>
      <c r="E457" s="26">
        <v>9804.12536</v>
      </c>
      <c r="F457" s="26">
        <v>85.21</v>
      </c>
      <c r="G457" s="26">
        <v>269.142</v>
      </c>
      <c r="H457" s="26">
        <v>9900.7105499999998</v>
      </c>
      <c r="I457" s="26">
        <v>18016.935959999999</v>
      </c>
      <c r="J457" s="26">
        <v>42.661879999999996</v>
      </c>
      <c r="K457" s="26">
        <v>54.416159999999998</v>
      </c>
    </row>
    <row r="458" spans="1:11" x14ac:dyDescent="0.2">
      <c r="A458" s="23"/>
      <c r="B458" s="23" t="s">
        <v>327</v>
      </c>
      <c r="C458" s="23"/>
      <c r="D458" s="26">
        <v>66</v>
      </c>
      <c r="E458" s="26">
        <v>93.792180000000002</v>
      </c>
      <c r="F458" s="26"/>
      <c r="G458" s="26"/>
      <c r="H458" s="26">
        <v>792</v>
      </c>
      <c r="I458" s="26">
        <v>982.80600000000004</v>
      </c>
      <c r="J458" s="26"/>
      <c r="K458" s="26"/>
    </row>
    <row r="459" spans="1:11" x14ac:dyDescent="0.2">
      <c r="A459" s="23"/>
      <c r="B459" s="23" t="s">
        <v>307</v>
      </c>
      <c r="C459" s="23"/>
      <c r="D459" s="26"/>
      <c r="E459" s="26"/>
      <c r="F459" s="26"/>
      <c r="G459" s="26"/>
      <c r="H459" s="26">
        <v>312</v>
      </c>
      <c r="I459" s="26">
        <v>515.06395999999995</v>
      </c>
      <c r="J459" s="26"/>
      <c r="K459" s="26"/>
    </row>
    <row r="460" spans="1:11" x14ac:dyDescent="0.2">
      <c r="A460" s="23"/>
      <c r="B460" s="23" t="s">
        <v>278</v>
      </c>
      <c r="C460" s="23"/>
      <c r="D460" s="26">
        <v>3747.0135399999999</v>
      </c>
      <c r="E460" s="26">
        <v>6517.0709299999999</v>
      </c>
      <c r="F460" s="26">
        <v>66</v>
      </c>
      <c r="G460" s="26">
        <v>95.238</v>
      </c>
      <c r="H460" s="26">
        <v>6814.0126899999996</v>
      </c>
      <c r="I460" s="26">
        <v>9478.7301200000002</v>
      </c>
      <c r="J460" s="26">
        <v>54.989820000000002</v>
      </c>
      <c r="K460" s="26">
        <v>68.754679999999993</v>
      </c>
    </row>
    <row r="461" spans="1:11" x14ac:dyDescent="0.2">
      <c r="A461" s="23"/>
      <c r="B461" s="23" t="s">
        <v>328</v>
      </c>
      <c r="C461" s="23"/>
      <c r="D461" s="26">
        <v>66</v>
      </c>
      <c r="E461" s="26">
        <v>86.988680000000002</v>
      </c>
      <c r="F461" s="26"/>
      <c r="G461" s="26"/>
      <c r="H461" s="26">
        <v>198</v>
      </c>
      <c r="I461" s="26">
        <v>244.596</v>
      </c>
      <c r="J461" s="26">
        <v>33.333329999999997</v>
      </c>
      <c r="K461" s="26">
        <v>35.564230000000002</v>
      </c>
    </row>
    <row r="462" spans="1:11" x14ac:dyDescent="0.2">
      <c r="A462" s="23"/>
      <c r="B462" s="23" t="s">
        <v>280</v>
      </c>
      <c r="C462" s="23"/>
      <c r="D462" s="26">
        <v>19.21</v>
      </c>
      <c r="E462" s="26">
        <v>173.904</v>
      </c>
      <c r="F462" s="26">
        <v>19.21</v>
      </c>
      <c r="G462" s="26">
        <v>173.904</v>
      </c>
      <c r="H462" s="26"/>
      <c r="I462" s="26"/>
      <c r="J462" s="26"/>
      <c r="K462" s="26"/>
    </row>
    <row r="463" spans="1:11" x14ac:dyDescent="0.2">
      <c r="A463" s="23"/>
      <c r="B463" s="23" t="s">
        <v>285</v>
      </c>
      <c r="C463" s="23"/>
      <c r="D463" s="26">
        <v>128.33000000000001</v>
      </c>
      <c r="E463" s="26">
        <v>1362.3657000000001</v>
      </c>
      <c r="F463" s="26"/>
      <c r="G463" s="26"/>
      <c r="H463" s="26">
        <v>117.24736</v>
      </c>
      <c r="I463" s="26">
        <v>2120.2455300000001</v>
      </c>
      <c r="J463" s="26">
        <v>109.45236</v>
      </c>
      <c r="K463" s="26">
        <v>64.255089999999996</v>
      </c>
    </row>
    <row r="464" spans="1:11" x14ac:dyDescent="0.2">
      <c r="A464" s="23"/>
      <c r="B464" s="23" t="s">
        <v>313</v>
      </c>
      <c r="C464" s="23"/>
      <c r="D464" s="26"/>
      <c r="E464" s="26"/>
      <c r="F464" s="26"/>
      <c r="G464" s="26"/>
      <c r="H464" s="26">
        <v>280.01</v>
      </c>
      <c r="I464" s="26">
        <v>344.73</v>
      </c>
      <c r="J464" s="26"/>
      <c r="K464" s="26"/>
    </row>
    <row r="465" spans="1:11" x14ac:dyDescent="0.2">
      <c r="A465" s="23"/>
      <c r="B465" s="23" t="s">
        <v>288</v>
      </c>
      <c r="C465" s="23"/>
      <c r="D465" s="26"/>
      <c r="E465" s="26"/>
      <c r="F465" s="26"/>
      <c r="G465" s="26"/>
      <c r="H465" s="26">
        <v>58.308</v>
      </c>
      <c r="I465" s="26">
        <v>555.57595000000003</v>
      </c>
      <c r="J465" s="26"/>
      <c r="K465" s="26"/>
    </row>
    <row r="466" spans="1:11" x14ac:dyDescent="0.2">
      <c r="A466" s="23"/>
      <c r="B466" s="23" t="s">
        <v>314</v>
      </c>
      <c r="C466" s="23"/>
      <c r="D466" s="26"/>
      <c r="E466" s="26"/>
      <c r="F466" s="26"/>
      <c r="G466" s="26"/>
      <c r="H466" s="26">
        <v>120</v>
      </c>
      <c r="I466" s="26">
        <v>176.16</v>
      </c>
      <c r="J466" s="26"/>
      <c r="K466" s="26"/>
    </row>
    <row r="467" spans="1:11" x14ac:dyDescent="0.2">
      <c r="A467" s="23"/>
      <c r="B467" s="23" t="s">
        <v>289</v>
      </c>
      <c r="C467" s="23"/>
      <c r="D467" s="26"/>
      <c r="E467" s="26"/>
      <c r="F467" s="26"/>
      <c r="G467" s="26"/>
      <c r="H467" s="26">
        <v>588.00049999999999</v>
      </c>
      <c r="I467" s="26">
        <v>792.15215000000001</v>
      </c>
      <c r="J467" s="26"/>
      <c r="K467" s="26"/>
    </row>
    <row r="468" spans="1:11" x14ac:dyDescent="0.2">
      <c r="A468" s="23"/>
      <c r="B468" s="23" t="s">
        <v>332</v>
      </c>
      <c r="C468" s="23"/>
      <c r="D468" s="26">
        <v>175.673</v>
      </c>
      <c r="E468" s="26">
        <v>1505.87087</v>
      </c>
      <c r="F468" s="26"/>
      <c r="G468" s="26"/>
      <c r="H468" s="26">
        <v>215.53200000000001</v>
      </c>
      <c r="I468" s="26">
        <v>2117.2980499999999</v>
      </c>
      <c r="J468" s="26">
        <v>81.506690000000006</v>
      </c>
      <c r="K468" s="26">
        <v>71.122290000000007</v>
      </c>
    </row>
    <row r="469" spans="1:11" x14ac:dyDescent="0.2">
      <c r="A469" s="23"/>
      <c r="B469" s="23" t="s">
        <v>322</v>
      </c>
      <c r="C469" s="23"/>
      <c r="D469" s="26">
        <v>21.6</v>
      </c>
      <c r="E469" s="26">
        <v>64.13</v>
      </c>
      <c r="F469" s="26"/>
      <c r="G469" s="26"/>
      <c r="H469" s="26">
        <v>405.6</v>
      </c>
      <c r="I469" s="26">
        <v>689.57820000000004</v>
      </c>
      <c r="J469" s="26"/>
      <c r="K469" s="26"/>
    </row>
    <row r="470" spans="1:11" x14ac:dyDescent="0.2">
      <c r="A470" s="23"/>
      <c r="B470" s="23" t="s">
        <v>324</v>
      </c>
      <c r="C470" s="23"/>
      <c r="D470" s="26">
        <v>3.0000000000000001E-3</v>
      </c>
      <c r="E470" s="26">
        <v>3.0000000000000001E-3</v>
      </c>
      <c r="F470" s="26"/>
      <c r="G470" s="26"/>
      <c r="H470" s="26"/>
      <c r="I470" s="26"/>
      <c r="J470" s="26"/>
      <c r="K470" s="26"/>
    </row>
    <row r="471" spans="1:11" x14ac:dyDescent="0.2">
      <c r="A471" s="23" t="s">
        <v>56</v>
      </c>
      <c r="B471" s="23" t="s">
        <v>215</v>
      </c>
      <c r="C471" s="23" t="s">
        <v>189</v>
      </c>
      <c r="D471" s="26">
        <v>548019.39378000004</v>
      </c>
      <c r="E471" s="26">
        <v>250488.74831</v>
      </c>
      <c r="F471" s="26">
        <v>63594.38</v>
      </c>
      <c r="G471" s="26">
        <v>19722.687249999999</v>
      </c>
      <c r="H471" s="26">
        <v>259939.90027000001</v>
      </c>
      <c r="I471" s="26">
        <v>167629.34883</v>
      </c>
      <c r="J471" s="27">
        <v>2.1082542000000002</v>
      </c>
      <c r="K471" s="26">
        <v>149.43012999999999</v>
      </c>
    </row>
    <row r="472" spans="1:11" x14ac:dyDescent="0.2">
      <c r="A472" s="23"/>
      <c r="B472" s="60" t="s">
        <v>260</v>
      </c>
      <c r="C472" s="23"/>
      <c r="D472" s="26">
        <v>319228.59798000002</v>
      </c>
      <c r="E472" s="26">
        <v>145135.54809</v>
      </c>
      <c r="F472" s="26">
        <v>32781.671999999999</v>
      </c>
      <c r="G472" s="26">
        <v>11896.73055</v>
      </c>
      <c r="H472" s="26">
        <v>187301.00287</v>
      </c>
      <c r="I472" s="26">
        <v>121610.4555</v>
      </c>
      <c r="J472" s="26">
        <v>170.43613999999999</v>
      </c>
      <c r="K472" s="26">
        <v>119.34463</v>
      </c>
    </row>
    <row r="473" spans="1:11" x14ac:dyDescent="0.2">
      <c r="A473" s="23"/>
      <c r="B473" s="23" t="s">
        <v>261</v>
      </c>
      <c r="C473" s="23"/>
      <c r="D473" s="26"/>
      <c r="E473" s="26"/>
      <c r="F473" s="26"/>
      <c r="G473" s="26"/>
      <c r="H473" s="26">
        <v>4425.6000000000004</v>
      </c>
      <c r="I473" s="26">
        <v>3726.9459999999999</v>
      </c>
      <c r="J473" s="26"/>
      <c r="K473" s="26"/>
    </row>
    <row r="474" spans="1:11" x14ac:dyDescent="0.2">
      <c r="A474" s="23"/>
      <c r="B474" s="23" t="s">
        <v>262</v>
      </c>
      <c r="C474" s="23"/>
      <c r="D474" s="26">
        <v>342</v>
      </c>
      <c r="E474" s="26">
        <v>170.571</v>
      </c>
      <c r="F474" s="26">
        <v>136.80000000000001</v>
      </c>
      <c r="G474" s="26">
        <v>66.911000000000001</v>
      </c>
      <c r="H474" s="26">
        <v>0.01</v>
      </c>
      <c r="I474" s="26">
        <v>4.8000000000000001E-2</v>
      </c>
      <c r="J474" s="26"/>
      <c r="K474" s="26"/>
    </row>
    <row r="475" spans="1:11" x14ac:dyDescent="0.2">
      <c r="A475" s="23"/>
      <c r="B475" s="23" t="s">
        <v>263</v>
      </c>
      <c r="C475" s="23"/>
      <c r="D475" s="26">
        <v>5200.4979999999996</v>
      </c>
      <c r="E475" s="26">
        <v>1149.05708</v>
      </c>
      <c r="F475" s="26">
        <v>737.82399999999996</v>
      </c>
      <c r="G475" s="26">
        <v>223.80055999999999</v>
      </c>
      <c r="H475" s="26">
        <v>5342.634</v>
      </c>
      <c r="I475" s="26">
        <v>2990.44938</v>
      </c>
      <c r="J475" s="26">
        <v>97.339590000000001</v>
      </c>
      <c r="K475" s="26">
        <v>38.424230000000001</v>
      </c>
    </row>
    <row r="476" spans="1:11" x14ac:dyDescent="0.2">
      <c r="A476" s="23"/>
      <c r="B476" s="23" t="s">
        <v>264</v>
      </c>
      <c r="C476" s="23"/>
      <c r="D476" s="26">
        <v>75072.731480000002</v>
      </c>
      <c r="E476" s="26">
        <v>30174.561119999998</v>
      </c>
      <c r="F476" s="26">
        <v>1883.548</v>
      </c>
      <c r="G476" s="26">
        <v>653.05467999999996</v>
      </c>
      <c r="H476" s="26">
        <v>69435.917369999996</v>
      </c>
      <c r="I476" s="26">
        <v>52631.899660000003</v>
      </c>
      <c r="J476" s="26">
        <v>108.11801</v>
      </c>
      <c r="K476" s="26">
        <v>57.331319999999998</v>
      </c>
    </row>
    <row r="477" spans="1:11" x14ac:dyDescent="0.2">
      <c r="A477" s="23"/>
      <c r="B477" s="23" t="s">
        <v>275</v>
      </c>
      <c r="C477" s="23"/>
      <c r="D477" s="26">
        <v>10845.369000000001</v>
      </c>
      <c r="E477" s="26">
        <v>4712.8084799999997</v>
      </c>
      <c r="F477" s="26">
        <v>1808</v>
      </c>
      <c r="G477" s="26">
        <v>887.57135000000005</v>
      </c>
      <c r="H477" s="26">
        <v>11319.692999999999</v>
      </c>
      <c r="I477" s="26">
        <v>3906.3246100000001</v>
      </c>
      <c r="J477" s="26">
        <v>95.809749999999994</v>
      </c>
      <c r="K477" s="26">
        <v>120.64559</v>
      </c>
    </row>
    <row r="478" spans="1:11" x14ac:dyDescent="0.2">
      <c r="A478" s="23"/>
      <c r="B478" s="23" t="s">
        <v>276</v>
      </c>
      <c r="C478" s="23"/>
      <c r="D478" s="26">
        <v>223</v>
      </c>
      <c r="E478" s="26">
        <v>209.82749999999999</v>
      </c>
      <c r="F478" s="26"/>
      <c r="G478" s="26"/>
      <c r="H478" s="26">
        <v>93.6</v>
      </c>
      <c r="I478" s="26">
        <v>94.092479999999995</v>
      </c>
      <c r="J478" s="27">
        <v>2.3824786000000002</v>
      </c>
      <c r="K478" s="27">
        <v>2.2300135000000001</v>
      </c>
    </row>
    <row r="479" spans="1:11" x14ac:dyDescent="0.2">
      <c r="A479" s="23"/>
      <c r="B479" s="23" t="s">
        <v>265</v>
      </c>
      <c r="C479" s="23"/>
      <c r="D479" s="26">
        <v>227302.99950000001</v>
      </c>
      <c r="E479" s="26">
        <v>108609.82291</v>
      </c>
      <c r="F479" s="26">
        <v>28215.5</v>
      </c>
      <c r="G479" s="26">
        <v>10065.392959999999</v>
      </c>
      <c r="H479" s="26">
        <v>73771.398499999996</v>
      </c>
      <c r="I479" s="26">
        <v>44591.372239999997</v>
      </c>
      <c r="J479" s="27">
        <v>3.0811806000000002</v>
      </c>
      <c r="K479" s="27">
        <v>2.4356689999999999</v>
      </c>
    </row>
    <row r="480" spans="1:11" x14ac:dyDescent="0.2">
      <c r="A480" s="23"/>
      <c r="B480" s="23" t="s">
        <v>295</v>
      </c>
      <c r="C480" s="23"/>
      <c r="D480" s="26">
        <v>242</v>
      </c>
      <c r="E480" s="26">
        <v>108.9</v>
      </c>
      <c r="F480" s="26"/>
      <c r="G480" s="26"/>
      <c r="H480" s="26">
        <v>22912.15</v>
      </c>
      <c r="I480" s="26">
        <v>13669.323130000001</v>
      </c>
      <c r="J480" s="26"/>
      <c r="K480" s="26"/>
    </row>
    <row r="481" spans="1:11" x14ac:dyDescent="0.2">
      <c r="A481" s="23"/>
      <c r="B481" s="60" t="s">
        <v>266</v>
      </c>
      <c r="C481" s="23"/>
      <c r="D481" s="26">
        <v>228790.79579999999</v>
      </c>
      <c r="E481" s="26">
        <v>105353.20022</v>
      </c>
      <c r="F481" s="26">
        <v>30812.707999999999</v>
      </c>
      <c r="G481" s="26">
        <v>7825.9566999999997</v>
      </c>
      <c r="H481" s="26">
        <v>72638.897400000002</v>
      </c>
      <c r="I481" s="26">
        <v>46018.893329999999</v>
      </c>
      <c r="J481" s="27">
        <v>3.1497007999999997</v>
      </c>
      <c r="K481" s="27">
        <v>2.2893467000000003</v>
      </c>
    </row>
    <row r="482" spans="1:11" x14ac:dyDescent="0.2">
      <c r="A482" s="23"/>
      <c r="B482" s="23" t="s">
        <v>277</v>
      </c>
      <c r="C482" s="23"/>
      <c r="D482" s="26">
        <v>26102.5</v>
      </c>
      <c r="E482" s="26">
        <v>10858.394</v>
      </c>
      <c r="F482" s="26">
        <v>2144</v>
      </c>
      <c r="G482" s="26">
        <v>1087.075</v>
      </c>
      <c r="H482" s="26">
        <v>14421.7</v>
      </c>
      <c r="I482" s="26">
        <v>9530.6450000000004</v>
      </c>
      <c r="J482" s="26">
        <v>180.99460999999999</v>
      </c>
      <c r="K482" s="26">
        <v>113.93137</v>
      </c>
    </row>
    <row r="483" spans="1:11" x14ac:dyDescent="0.2">
      <c r="A483" s="23"/>
      <c r="B483" s="23" t="s">
        <v>308</v>
      </c>
      <c r="C483" s="23"/>
      <c r="D483" s="26"/>
      <c r="E483" s="26"/>
      <c r="F483" s="26"/>
      <c r="G483" s="26"/>
      <c r="H483" s="26">
        <v>1782</v>
      </c>
      <c r="I483" s="26">
        <v>596.97</v>
      </c>
      <c r="J483" s="26"/>
      <c r="K483" s="26"/>
    </row>
    <row r="484" spans="1:11" x14ac:dyDescent="0.2">
      <c r="A484" s="23"/>
      <c r="B484" s="23" t="s">
        <v>296</v>
      </c>
      <c r="C484" s="23"/>
      <c r="D484" s="26"/>
      <c r="E484" s="26"/>
      <c r="F484" s="26"/>
      <c r="G484" s="26"/>
      <c r="H484" s="26">
        <v>17.96</v>
      </c>
      <c r="I484" s="26">
        <v>19.276250000000001</v>
      </c>
      <c r="J484" s="26"/>
      <c r="K484" s="26"/>
    </row>
    <row r="485" spans="1:11" x14ac:dyDescent="0.2">
      <c r="A485" s="23"/>
      <c r="B485" s="23" t="s">
        <v>280</v>
      </c>
      <c r="C485" s="23"/>
      <c r="D485" s="26">
        <v>986.5</v>
      </c>
      <c r="E485" s="26">
        <v>756.08</v>
      </c>
      <c r="F485" s="26"/>
      <c r="G485" s="26"/>
      <c r="H485" s="26">
        <v>4010.5</v>
      </c>
      <c r="I485" s="26">
        <v>3323.547</v>
      </c>
      <c r="J485" s="26">
        <v>24.597930000000002</v>
      </c>
      <c r="K485" s="26">
        <v>22.749189999999999</v>
      </c>
    </row>
    <row r="486" spans="1:11" x14ac:dyDescent="0.2">
      <c r="A486" s="23"/>
      <c r="B486" s="23" t="s">
        <v>499</v>
      </c>
      <c r="C486" s="23"/>
      <c r="D486" s="26">
        <v>25</v>
      </c>
      <c r="E486" s="26">
        <v>6.75</v>
      </c>
      <c r="F486" s="26"/>
      <c r="G486" s="26"/>
      <c r="H486" s="26"/>
      <c r="I486" s="26"/>
      <c r="J486" s="26"/>
      <c r="K486" s="26"/>
    </row>
    <row r="487" spans="1:11" x14ac:dyDescent="0.2">
      <c r="A487" s="23"/>
      <c r="B487" s="23" t="s">
        <v>281</v>
      </c>
      <c r="C487" s="23"/>
      <c r="D487" s="26"/>
      <c r="E487" s="26"/>
      <c r="F487" s="26"/>
      <c r="G487" s="26"/>
      <c r="H487" s="26">
        <v>1E-3</v>
      </c>
      <c r="I487" s="26">
        <v>6.4000000000000005E-4</v>
      </c>
      <c r="J487" s="26"/>
      <c r="K487" s="26"/>
    </row>
    <row r="488" spans="1:11" x14ac:dyDescent="0.2">
      <c r="A488" s="23"/>
      <c r="B488" s="23" t="s">
        <v>297</v>
      </c>
      <c r="C488" s="23"/>
      <c r="D488" s="26">
        <v>44909.6368</v>
      </c>
      <c r="E488" s="26">
        <v>20233.698369999998</v>
      </c>
      <c r="F488" s="26">
        <v>2322</v>
      </c>
      <c r="G488" s="26">
        <v>590.11003000000005</v>
      </c>
      <c r="H488" s="26">
        <v>8234.6560000000009</v>
      </c>
      <c r="I488" s="26">
        <v>6460.6337800000001</v>
      </c>
      <c r="J488" s="27">
        <v>5.4537355999999999</v>
      </c>
      <c r="K488" s="27">
        <v>3.1318441999999997</v>
      </c>
    </row>
    <row r="489" spans="1:11" x14ac:dyDescent="0.2">
      <c r="A489" s="23"/>
      <c r="B489" s="23" t="s">
        <v>269</v>
      </c>
      <c r="C489" s="23"/>
      <c r="D489" s="26">
        <v>106.27500000000001</v>
      </c>
      <c r="E489" s="26">
        <v>44.460599999999999</v>
      </c>
      <c r="F489" s="26"/>
      <c r="G489" s="26"/>
      <c r="H489" s="26"/>
      <c r="I489" s="26"/>
      <c r="J489" s="26"/>
      <c r="K489" s="26"/>
    </row>
    <row r="490" spans="1:11" x14ac:dyDescent="0.2">
      <c r="A490" s="23"/>
      <c r="B490" s="23" t="s">
        <v>333</v>
      </c>
      <c r="C490" s="23"/>
      <c r="D490" s="26">
        <v>599.75</v>
      </c>
      <c r="E490" s="26">
        <v>281.88249999999999</v>
      </c>
      <c r="F490" s="26"/>
      <c r="G490" s="26"/>
      <c r="H490" s="26"/>
      <c r="I490" s="26"/>
      <c r="J490" s="26"/>
      <c r="K490" s="26"/>
    </row>
    <row r="491" spans="1:11" x14ac:dyDescent="0.2">
      <c r="A491" s="23"/>
      <c r="B491" s="23" t="s">
        <v>344</v>
      </c>
      <c r="C491" s="23"/>
      <c r="D491" s="26"/>
      <c r="E491" s="26"/>
      <c r="F491" s="26"/>
      <c r="G491" s="26"/>
      <c r="H491" s="26">
        <v>6995.6</v>
      </c>
      <c r="I491" s="26">
        <v>4884.0309999999999</v>
      </c>
      <c r="J491" s="26"/>
      <c r="K491" s="26"/>
    </row>
    <row r="492" spans="1:11" x14ac:dyDescent="0.2">
      <c r="A492" s="23"/>
      <c r="B492" s="23" t="s">
        <v>287</v>
      </c>
      <c r="C492" s="23"/>
      <c r="D492" s="26">
        <v>125578.38400000001</v>
      </c>
      <c r="E492" s="26">
        <v>54616.76367</v>
      </c>
      <c r="F492" s="26">
        <v>25044.207999999999</v>
      </c>
      <c r="G492" s="26">
        <v>5810.7561699999997</v>
      </c>
      <c r="H492" s="26">
        <v>21429.591</v>
      </c>
      <c r="I492" s="26">
        <v>10798.14948</v>
      </c>
      <c r="J492" s="27">
        <v>5.8600458</v>
      </c>
      <c r="K492" s="27">
        <v>5.0579744</v>
      </c>
    </row>
    <row r="493" spans="1:11" x14ac:dyDescent="0.2">
      <c r="A493" s="23"/>
      <c r="B493" s="23" t="s">
        <v>313</v>
      </c>
      <c r="C493" s="23"/>
      <c r="D493" s="26"/>
      <c r="E493" s="26"/>
      <c r="F493" s="26"/>
      <c r="G493" s="26"/>
      <c r="H493" s="26">
        <v>317.36439999999999</v>
      </c>
      <c r="I493" s="26">
        <v>217.49652</v>
      </c>
      <c r="J493" s="26"/>
      <c r="K493" s="26"/>
    </row>
    <row r="494" spans="1:11" x14ac:dyDescent="0.2">
      <c r="A494" s="23"/>
      <c r="B494" s="23" t="s">
        <v>288</v>
      </c>
      <c r="C494" s="23"/>
      <c r="D494" s="26">
        <v>3942</v>
      </c>
      <c r="E494" s="26">
        <v>2126.3748099999998</v>
      </c>
      <c r="F494" s="26"/>
      <c r="G494" s="26"/>
      <c r="H494" s="26">
        <v>1368</v>
      </c>
      <c r="I494" s="26">
        <v>1021.896</v>
      </c>
      <c r="J494" s="27">
        <v>2.8815789000000001</v>
      </c>
      <c r="K494" s="27">
        <v>2.0808133</v>
      </c>
    </row>
    <row r="495" spans="1:11" x14ac:dyDescent="0.2">
      <c r="A495" s="23"/>
      <c r="B495" s="23" t="s">
        <v>289</v>
      </c>
      <c r="C495" s="23"/>
      <c r="D495" s="26">
        <v>0.8</v>
      </c>
      <c r="E495" s="26">
        <v>0.2</v>
      </c>
      <c r="F495" s="26"/>
      <c r="G495" s="26"/>
      <c r="H495" s="26">
        <v>2940.0010000000002</v>
      </c>
      <c r="I495" s="26">
        <v>1955.1618800000001</v>
      </c>
      <c r="J495" s="26"/>
      <c r="K495" s="26"/>
    </row>
    <row r="496" spans="1:11" x14ac:dyDescent="0.2">
      <c r="A496" s="23"/>
      <c r="B496" s="23" t="s">
        <v>298</v>
      </c>
      <c r="C496" s="23"/>
      <c r="D496" s="26">
        <v>1</v>
      </c>
      <c r="E496" s="26">
        <v>0.25</v>
      </c>
      <c r="F496" s="26"/>
      <c r="G496" s="26"/>
      <c r="H496" s="26"/>
      <c r="I496" s="26"/>
      <c r="J496" s="26"/>
      <c r="K496" s="26"/>
    </row>
    <row r="497" spans="1:11" x14ac:dyDescent="0.2">
      <c r="A497" s="23"/>
      <c r="B497" s="23" t="s">
        <v>291</v>
      </c>
      <c r="C497" s="23"/>
      <c r="D497" s="26">
        <v>22747.55</v>
      </c>
      <c r="E497" s="26">
        <v>15101.61536</v>
      </c>
      <c r="F497" s="26">
        <v>22.5</v>
      </c>
      <c r="G497" s="26">
        <v>5.2154999999999996</v>
      </c>
      <c r="H497" s="26">
        <v>2641.72</v>
      </c>
      <c r="I497" s="26">
        <v>1357.1293900000001</v>
      </c>
      <c r="J497" s="27">
        <v>8.6108861000000001</v>
      </c>
      <c r="K497" s="26"/>
    </row>
    <row r="498" spans="1:11" x14ac:dyDescent="0.2">
      <c r="A498" s="23"/>
      <c r="B498" s="23" t="s">
        <v>315</v>
      </c>
      <c r="C498" s="23"/>
      <c r="D498" s="26">
        <v>108</v>
      </c>
      <c r="E498" s="26">
        <v>58.830910000000003</v>
      </c>
      <c r="F498" s="26"/>
      <c r="G498" s="26"/>
      <c r="H498" s="26">
        <v>2182.2040000000002</v>
      </c>
      <c r="I498" s="26">
        <v>1802.70839</v>
      </c>
      <c r="J498" s="26"/>
      <c r="K498" s="26"/>
    </row>
    <row r="499" spans="1:11" x14ac:dyDescent="0.2">
      <c r="A499" s="23"/>
      <c r="B499" s="23" t="s">
        <v>316</v>
      </c>
      <c r="C499" s="23"/>
      <c r="D499" s="26">
        <v>3683.4</v>
      </c>
      <c r="E499" s="26">
        <v>1267.9000000000001</v>
      </c>
      <c r="F499" s="26">
        <v>1280</v>
      </c>
      <c r="G499" s="26">
        <v>332.8</v>
      </c>
      <c r="H499" s="26">
        <v>6297.6</v>
      </c>
      <c r="I499" s="26">
        <v>4051.248</v>
      </c>
      <c r="J499" s="26">
        <v>58.488950000000003</v>
      </c>
      <c r="K499" s="26">
        <v>31.296530000000001</v>
      </c>
    </row>
    <row r="500" spans="1:11" x14ac:dyDescent="0.2">
      <c r="A500" s="23" t="s">
        <v>55</v>
      </c>
      <c r="B500" s="23" t="s">
        <v>216</v>
      </c>
      <c r="C500" s="23" t="s">
        <v>189</v>
      </c>
      <c r="D500" s="26">
        <v>10848.5154</v>
      </c>
      <c r="E500" s="26">
        <v>32676.279429999999</v>
      </c>
      <c r="F500" s="26">
        <v>1174.88806</v>
      </c>
      <c r="G500" s="26">
        <v>3301.5899300000001</v>
      </c>
      <c r="H500" s="26">
        <v>6640.9334200000003</v>
      </c>
      <c r="I500" s="26">
        <v>17155.408289999999</v>
      </c>
      <c r="J500" s="26">
        <v>163.35829000000001</v>
      </c>
      <c r="K500" s="26">
        <v>190.47218000000001</v>
      </c>
    </row>
    <row r="501" spans="1:11" x14ac:dyDescent="0.2">
      <c r="A501" s="23"/>
      <c r="B501" s="60" t="s">
        <v>260</v>
      </c>
      <c r="C501" s="23"/>
      <c r="D501" s="26">
        <v>10744.78775</v>
      </c>
      <c r="E501" s="26">
        <v>32417.060379999999</v>
      </c>
      <c r="F501" s="26">
        <v>1174.88806</v>
      </c>
      <c r="G501" s="26">
        <v>3301.5899300000001</v>
      </c>
      <c r="H501" s="26">
        <v>6513.7058200000001</v>
      </c>
      <c r="I501" s="26">
        <v>16795.40711</v>
      </c>
      <c r="J501" s="26">
        <v>164.95660000000001</v>
      </c>
      <c r="K501" s="26">
        <v>193.01146</v>
      </c>
    </row>
    <row r="502" spans="1:11" x14ac:dyDescent="0.2">
      <c r="A502" s="23"/>
      <c r="B502" s="23" t="s">
        <v>261</v>
      </c>
      <c r="C502" s="23"/>
      <c r="D502" s="26">
        <v>10.76436</v>
      </c>
      <c r="E502" s="26">
        <v>33.580599999999997</v>
      </c>
      <c r="F502" s="26"/>
      <c r="G502" s="26"/>
      <c r="H502" s="26">
        <v>19.82714</v>
      </c>
      <c r="I502" s="26">
        <v>43.413620000000002</v>
      </c>
      <c r="J502" s="26">
        <v>54.291040000000002</v>
      </c>
      <c r="K502" s="26">
        <v>77.350380000000001</v>
      </c>
    </row>
    <row r="503" spans="1:11" x14ac:dyDescent="0.2">
      <c r="A503" s="23"/>
      <c r="B503" s="23" t="s">
        <v>306</v>
      </c>
      <c r="C503" s="23"/>
      <c r="D503" s="26">
        <v>1.01</v>
      </c>
      <c r="E503" s="26">
        <v>3.4710000000000001</v>
      </c>
      <c r="F503" s="26"/>
      <c r="G503" s="26"/>
      <c r="H503" s="26"/>
      <c r="I503" s="26"/>
      <c r="J503" s="26"/>
      <c r="K503" s="26"/>
    </row>
    <row r="504" spans="1:11" x14ac:dyDescent="0.2">
      <c r="A504" s="23"/>
      <c r="B504" s="23" t="s">
        <v>262</v>
      </c>
      <c r="C504" s="23"/>
      <c r="D504" s="26">
        <v>15.22369</v>
      </c>
      <c r="E504" s="26">
        <v>247.10355999999999</v>
      </c>
      <c r="F504" s="26"/>
      <c r="G504" s="26"/>
      <c r="H504" s="26">
        <v>3.2583000000000002</v>
      </c>
      <c r="I504" s="26">
        <v>21.65992</v>
      </c>
      <c r="J504" s="27">
        <v>4.6722799999999998</v>
      </c>
      <c r="K504" s="26"/>
    </row>
    <row r="505" spans="1:11" x14ac:dyDescent="0.2">
      <c r="A505" s="23"/>
      <c r="B505" s="23" t="s">
        <v>263</v>
      </c>
      <c r="C505" s="23"/>
      <c r="D505" s="26">
        <v>4648.2835699999996</v>
      </c>
      <c r="E505" s="26">
        <v>4652.1690099999996</v>
      </c>
      <c r="F505" s="26">
        <v>370.92725999999999</v>
      </c>
      <c r="G505" s="26">
        <v>521.31169999999997</v>
      </c>
      <c r="H505" s="26">
        <v>3775.3062100000002</v>
      </c>
      <c r="I505" s="26">
        <v>3620.65958</v>
      </c>
      <c r="J505" s="26">
        <v>123.12335</v>
      </c>
      <c r="K505" s="26">
        <v>128.48954000000001</v>
      </c>
    </row>
    <row r="506" spans="1:11" x14ac:dyDescent="0.2">
      <c r="A506" s="23"/>
      <c r="B506" s="23" t="s">
        <v>264</v>
      </c>
      <c r="C506" s="23"/>
      <c r="D506" s="26">
        <v>4464.2761300000002</v>
      </c>
      <c r="E506" s="26">
        <v>24719.4133</v>
      </c>
      <c r="F506" s="26">
        <v>579.00773000000004</v>
      </c>
      <c r="G506" s="26">
        <v>2376.9905100000001</v>
      </c>
      <c r="H506" s="26">
        <v>1355.8586700000001</v>
      </c>
      <c r="I506" s="26">
        <v>10921.28535</v>
      </c>
      <c r="J506" s="27">
        <v>3.2925822</v>
      </c>
      <c r="K506" s="27">
        <v>2.2634161000000002</v>
      </c>
    </row>
    <row r="507" spans="1:11" x14ac:dyDescent="0.2">
      <c r="A507" s="23"/>
      <c r="B507" s="23" t="s">
        <v>275</v>
      </c>
      <c r="C507" s="23"/>
      <c r="D507" s="26">
        <v>722.03837999999996</v>
      </c>
      <c r="E507" s="26">
        <v>733.33240000000001</v>
      </c>
      <c r="F507" s="26">
        <v>67.470650000000006</v>
      </c>
      <c r="G507" s="26">
        <v>89.662859999999995</v>
      </c>
      <c r="H507" s="26">
        <v>774.30232000000001</v>
      </c>
      <c r="I507" s="26">
        <v>636.98954000000003</v>
      </c>
      <c r="J507" s="26">
        <v>93.250190000000003</v>
      </c>
      <c r="K507" s="26">
        <v>115.12472</v>
      </c>
    </row>
    <row r="508" spans="1:11" x14ac:dyDescent="0.2">
      <c r="A508" s="23"/>
      <c r="B508" s="23" t="s">
        <v>276</v>
      </c>
      <c r="C508" s="23"/>
      <c r="D508" s="26">
        <v>3.35</v>
      </c>
      <c r="E508" s="26">
        <v>2.5339299999999998</v>
      </c>
      <c r="F508" s="26"/>
      <c r="G508" s="26"/>
      <c r="H508" s="26">
        <v>10</v>
      </c>
      <c r="I508" s="26">
        <v>6.9522599999999999</v>
      </c>
      <c r="J508" s="26">
        <v>33.5</v>
      </c>
      <c r="K508" s="26">
        <v>36.447569999999999</v>
      </c>
    </row>
    <row r="509" spans="1:11" x14ac:dyDescent="0.2">
      <c r="A509" s="23"/>
      <c r="B509" s="23" t="s">
        <v>265</v>
      </c>
      <c r="C509" s="23"/>
      <c r="D509" s="26">
        <v>879.84162000000003</v>
      </c>
      <c r="E509" s="26">
        <v>2025.45658</v>
      </c>
      <c r="F509" s="26">
        <v>157.48241999999999</v>
      </c>
      <c r="G509" s="26">
        <v>313.62486000000001</v>
      </c>
      <c r="H509" s="26">
        <v>575.15318000000002</v>
      </c>
      <c r="I509" s="26">
        <v>1544.4468400000001</v>
      </c>
      <c r="J509" s="26">
        <v>152.97517999999999</v>
      </c>
      <c r="K509" s="26">
        <v>131.14447000000001</v>
      </c>
    </row>
    <row r="510" spans="1:11" x14ac:dyDescent="0.2">
      <c r="A510" s="23"/>
      <c r="B510" s="60" t="s">
        <v>266</v>
      </c>
      <c r="C510" s="23"/>
      <c r="D510" s="26">
        <v>103.72765</v>
      </c>
      <c r="E510" s="26">
        <v>259.21904999999998</v>
      </c>
      <c r="F510" s="26"/>
      <c r="G510" s="26"/>
      <c r="H510" s="26">
        <v>127.2276</v>
      </c>
      <c r="I510" s="26">
        <v>360.00117999999998</v>
      </c>
      <c r="J510" s="26">
        <v>81.529200000000003</v>
      </c>
      <c r="K510" s="26">
        <v>72.00506</v>
      </c>
    </row>
    <row r="511" spans="1:11" x14ac:dyDescent="0.2">
      <c r="A511" s="23"/>
      <c r="B511" s="23" t="s">
        <v>334</v>
      </c>
      <c r="C511" s="23"/>
      <c r="D511" s="26">
        <v>2.0000000000000001E-4</v>
      </c>
      <c r="E511" s="26">
        <v>2.2409999999999999E-2</v>
      </c>
      <c r="F511" s="26"/>
      <c r="G511" s="26"/>
      <c r="H511" s="26"/>
      <c r="I511" s="26"/>
      <c r="J511" s="26"/>
      <c r="K511" s="26"/>
    </row>
    <row r="512" spans="1:11" x14ac:dyDescent="0.2">
      <c r="A512" s="23"/>
      <c r="B512" s="23" t="s">
        <v>283</v>
      </c>
      <c r="C512" s="23"/>
      <c r="D512" s="26">
        <v>1.7100000000000001E-2</v>
      </c>
      <c r="E512" s="26">
        <v>0.24360000000000001</v>
      </c>
      <c r="F512" s="26"/>
      <c r="G512" s="26"/>
      <c r="H512" s="26"/>
      <c r="I512" s="26"/>
      <c r="J512" s="26"/>
      <c r="K512" s="26"/>
    </row>
    <row r="513" spans="1:11" x14ac:dyDescent="0.2">
      <c r="A513" s="23"/>
      <c r="B513" s="23" t="s">
        <v>269</v>
      </c>
      <c r="C513" s="23"/>
      <c r="D513" s="26"/>
      <c r="E513" s="26"/>
      <c r="F513" s="26"/>
      <c r="G513" s="26"/>
      <c r="H513" s="26">
        <v>34.698</v>
      </c>
      <c r="I513" s="26">
        <v>51.407679999999999</v>
      </c>
      <c r="J513" s="26"/>
      <c r="K513" s="26"/>
    </row>
    <row r="514" spans="1:11" x14ac:dyDescent="0.2">
      <c r="A514" s="23"/>
      <c r="B514" s="23" t="s">
        <v>270</v>
      </c>
      <c r="C514" s="23"/>
      <c r="D514" s="26">
        <v>0.48785000000000001</v>
      </c>
      <c r="E514" s="26">
        <v>17.368670000000002</v>
      </c>
      <c r="F514" s="26"/>
      <c r="G514" s="26"/>
      <c r="H514" s="26"/>
      <c r="I514" s="26"/>
      <c r="J514" s="26"/>
      <c r="K514" s="26"/>
    </row>
    <row r="515" spans="1:11" x14ac:dyDescent="0.2">
      <c r="A515" s="23"/>
      <c r="B515" s="23" t="s">
        <v>313</v>
      </c>
      <c r="C515" s="23"/>
      <c r="D515" s="26"/>
      <c r="E515" s="26"/>
      <c r="F515" s="26"/>
      <c r="G515" s="26"/>
      <c r="H515" s="26">
        <v>1.72E-2</v>
      </c>
      <c r="I515" s="26">
        <v>0.1</v>
      </c>
      <c r="J515" s="26"/>
      <c r="K515" s="26"/>
    </row>
    <row r="516" spans="1:11" x14ac:dyDescent="0.2">
      <c r="A516" s="23"/>
      <c r="B516" s="23" t="s">
        <v>298</v>
      </c>
      <c r="C516" s="23"/>
      <c r="D516" s="26">
        <v>7.1999999999999998E-3</v>
      </c>
      <c r="E516" s="26">
        <v>0.31072</v>
      </c>
      <c r="F516" s="26"/>
      <c r="G516" s="26"/>
      <c r="H516" s="26"/>
      <c r="I516" s="26"/>
      <c r="J516" s="26"/>
      <c r="K516" s="26"/>
    </row>
    <row r="517" spans="1:11" x14ac:dyDescent="0.2">
      <c r="A517" s="23"/>
      <c r="B517" s="23" t="s">
        <v>291</v>
      </c>
      <c r="C517" s="23"/>
      <c r="D517" s="26">
        <v>103.09575</v>
      </c>
      <c r="E517" s="26">
        <v>241.05054000000001</v>
      </c>
      <c r="F517" s="26"/>
      <c r="G517" s="26"/>
      <c r="H517" s="26">
        <v>92.5124</v>
      </c>
      <c r="I517" s="26">
        <v>308.49349999999998</v>
      </c>
      <c r="J517" s="26">
        <v>111.43993</v>
      </c>
      <c r="K517" s="26">
        <v>78.137960000000007</v>
      </c>
    </row>
    <row r="518" spans="1:11" x14ac:dyDescent="0.2">
      <c r="A518" s="23"/>
      <c r="B518" s="23" t="s">
        <v>292</v>
      </c>
      <c r="C518" s="23"/>
      <c r="D518" s="26">
        <v>0.11915000000000001</v>
      </c>
      <c r="E518" s="26">
        <v>0.20019999999999999</v>
      </c>
      <c r="F518" s="26"/>
      <c r="G518" s="26"/>
      <c r="H518" s="26"/>
      <c r="I518" s="26"/>
      <c r="J518" s="26"/>
      <c r="K518" s="26"/>
    </row>
    <row r="519" spans="1:11" x14ac:dyDescent="0.2">
      <c r="A519" s="23"/>
      <c r="B519" s="23" t="s">
        <v>315</v>
      </c>
      <c r="C519" s="23"/>
      <c r="D519" s="26">
        <v>4.0000000000000002E-4</v>
      </c>
      <c r="E519" s="26">
        <v>2.291E-2</v>
      </c>
      <c r="F519" s="26"/>
      <c r="G519" s="26"/>
      <c r="H519" s="26"/>
      <c r="I519" s="26"/>
      <c r="J519" s="26"/>
      <c r="K519" s="26"/>
    </row>
    <row r="520" spans="1:11" x14ac:dyDescent="0.2">
      <c r="A520" s="23" t="s">
        <v>54</v>
      </c>
      <c r="B520" s="23" t="s">
        <v>217</v>
      </c>
      <c r="C520" s="23" t="s">
        <v>189</v>
      </c>
      <c r="D520" s="26">
        <v>4620.6904299999997</v>
      </c>
      <c r="E520" s="26">
        <v>39545.775979999999</v>
      </c>
      <c r="F520" s="26">
        <v>465.05306999999999</v>
      </c>
      <c r="G520" s="26">
        <v>2748.0656800000002</v>
      </c>
      <c r="H520" s="26">
        <v>3529.27045</v>
      </c>
      <c r="I520" s="26">
        <v>12827.67909</v>
      </c>
      <c r="J520" s="26">
        <v>130.9248</v>
      </c>
      <c r="K520" s="27">
        <v>3.0828473000000001</v>
      </c>
    </row>
    <row r="521" spans="1:11" x14ac:dyDescent="0.2">
      <c r="A521" s="23"/>
      <c r="B521" s="60" t="s">
        <v>260</v>
      </c>
      <c r="C521" s="23"/>
      <c r="D521" s="26">
        <v>4526.4144800000004</v>
      </c>
      <c r="E521" s="26">
        <v>38534.868219999997</v>
      </c>
      <c r="F521" s="26">
        <v>449.88952</v>
      </c>
      <c r="G521" s="26">
        <v>2618.5151599999999</v>
      </c>
      <c r="H521" s="26">
        <v>3527.6415000000002</v>
      </c>
      <c r="I521" s="26">
        <v>12766.110189999999</v>
      </c>
      <c r="J521" s="26">
        <v>128.31277</v>
      </c>
      <c r="K521" s="27">
        <v>3.0185286000000002</v>
      </c>
    </row>
    <row r="522" spans="1:11" x14ac:dyDescent="0.2">
      <c r="A522" s="23"/>
      <c r="B522" s="23" t="s">
        <v>261</v>
      </c>
      <c r="C522" s="23"/>
      <c r="D522" s="26">
        <v>6.1400000000000003E-2</v>
      </c>
      <c r="E522" s="26">
        <v>3.4357899999999999</v>
      </c>
      <c r="F522" s="26">
        <v>1.0499999999999999E-3</v>
      </c>
      <c r="G522" s="26">
        <v>0.65285000000000004</v>
      </c>
      <c r="H522" s="26">
        <v>0.38001000000000001</v>
      </c>
      <c r="I522" s="26">
        <v>5.1185900000000002</v>
      </c>
      <c r="J522" s="26"/>
      <c r="K522" s="26">
        <v>67.123760000000004</v>
      </c>
    </row>
    <row r="523" spans="1:11" x14ac:dyDescent="0.2">
      <c r="A523" s="23"/>
      <c r="B523" s="23" t="s">
        <v>306</v>
      </c>
      <c r="C523" s="23"/>
      <c r="D523" s="26">
        <v>6.0400000000000002E-3</v>
      </c>
      <c r="E523" s="26">
        <v>2.5779100000000001</v>
      </c>
      <c r="F523" s="26"/>
      <c r="G523" s="26"/>
      <c r="H523" s="26">
        <v>1.9359999999999999E-2</v>
      </c>
      <c r="I523" s="26">
        <v>10.036210000000001</v>
      </c>
      <c r="J523" s="26">
        <v>31.198350000000001</v>
      </c>
      <c r="K523" s="26">
        <v>25.68609</v>
      </c>
    </row>
    <row r="524" spans="1:11" x14ac:dyDescent="0.2">
      <c r="A524" s="23"/>
      <c r="B524" s="23" t="s">
        <v>262</v>
      </c>
      <c r="C524" s="23"/>
      <c r="D524" s="26">
        <v>3.00915</v>
      </c>
      <c r="E524" s="26">
        <v>296.29883000000001</v>
      </c>
      <c r="F524" s="26">
        <v>2.0410000000000001E-2</v>
      </c>
      <c r="G524" s="26">
        <v>5.3062100000000001</v>
      </c>
      <c r="H524" s="26">
        <v>20.44426</v>
      </c>
      <c r="I524" s="26">
        <v>112.6985</v>
      </c>
      <c r="J524" s="26"/>
      <c r="K524" s="27">
        <v>2.6291284000000004</v>
      </c>
    </row>
    <row r="525" spans="1:11" x14ac:dyDescent="0.2">
      <c r="A525" s="23"/>
      <c r="B525" s="23" t="s">
        <v>263</v>
      </c>
      <c r="C525" s="23"/>
      <c r="D525" s="26">
        <v>1181.5586900000001</v>
      </c>
      <c r="E525" s="26">
        <v>2213.7572500000001</v>
      </c>
      <c r="F525" s="26">
        <v>20.377500000000001</v>
      </c>
      <c r="G525" s="26">
        <v>24.716660000000001</v>
      </c>
      <c r="H525" s="26">
        <v>841.27491999999995</v>
      </c>
      <c r="I525" s="26">
        <v>1822.59392</v>
      </c>
      <c r="J525" s="26">
        <v>140.44857999999999</v>
      </c>
      <c r="K525" s="26">
        <v>121.4619</v>
      </c>
    </row>
    <row r="526" spans="1:11" x14ac:dyDescent="0.2">
      <c r="A526" s="23"/>
      <c r="B526" s="23" t="s">
        <v>299</v>
      </c>
      <c r="C526" s="23"/>
      <c r="D526" s="26">
        <v>4.2900000000000004E-3</v>
      </c>
      <c r="E526" s="26">
        <v>5.67E-2</v>
      </c>
      <c r="F526" s="26"/>
      <c r="G526" s="26"/>
      <c r="H526" s="26">
        <v>0.14022000000000001</v>
      </c>
      <c r="I526" s="26">
        <v>1.2445999999999999</v>
      </c>
      <c r="J526" s="26"/>
      <c r="K526" s="26"/>
    </row>
    <row r="527" spans="1:11" x14ac:dyDescent="0.2">
      <c r="A527" s="23"/>
      <c r="B527" s="23" t="s">
        <v>264</v>
      </c>
      <c r="C527" s="23"/>
      <c r="D527" s="26">
        <v>3109.7794199999998</v>
      </c>
      <c r="E527" s="26">
        <v>35375.781949999997</v>
      </c>
      <c r="F527" s="26">
        <v>405.36426</v>
      </c>
      <c r="G527" s="26">
        <v>2525.2039100000002</v>
      </c>
      <c r="H527" s="26">
        <v>2393.1486</v>
      </c>
      <c r="I527" s="26">
        <v>9646.6353799999997</v>
      </c>
      <c r="J527" s="26">
        <v>129.9451</v>
      </c>
      <c r="K527" s="27">
        <v>3.6671627999999998</v>
      </c>
    </row>
    <row r="528" spans="1:11" x14ac:dyDescent="0.2">
      <c r="A528" s="23"/>
      <c r="B528" s="23" t="s">
        <v>275</v>
      </c>
      <c r="C528" s="23"/>
      <c r="D528" s="26">
        <v>81.534030000000001</v>
      </c>
      <c r="E528" s="26">
        <v>96.956280000000007</v>
      </c>
      <c r="F528" s="26">
        <v>17.143380000000001</v>
      </c>
      <c r="G528" s="26">
        <v>20.8827</v>
      </c>
      <c r="H528" s="26">
        <v>126.84255</v>
      </c>
      <c r="I528" s="26">
        <v>486.49146999999999</v>
      </c>
      <c r="J528" s="26">
        <v>64.279719999999998</v>
      </c>
      <c r="K528" s="26">
        <v>19.9297</v>
      </c>
    </row>
    <row r="529" spans="1:11" x14ac:dyDescent="0.2">
      <c r="A529" s="23"/>
      <c r="B529" s="23" t="s">
        <v>276</v>
      </c>
      <c r="C529" s="23"/>
      <c r="D529" s="26">
        <v>4.7299999999999998E-3</v>
      </c>
      <c r="E529" s="26">
        <v>0.83647000000000005</v>
      </c>
      <c r="F529" s="26"/>
      <c r="G529" s="26"/>
      <c r="H529" s="26">
        <v>2.4230000000000002E-2</v>
      </c>
      <c r="I529" s="26">
        <v>1.2317100000000001</v>
      </c>
      <c r="J529" s="26"/>
      <c r="K529" s="26">
        <v>67.911280000000005</v>
      </c>
    </row>
    <row r="530" spans="1:11" x14ac:dyDescent="0.2">
      <c r="A530" s="23"/>
      <c r="B530" s="23" t="s">
        <v>265</v>
      </c>
      <c r="C530" s="23"/>
      <c r="D530" s="26">
        <v>150.45672999999999</v>
      </c>
      <c r="E530" s="26">
        <v>545.16704000000004</v>
      </c>
      <c r="F530" s="26">
        <v>6.98292</v>
      </c>
      <c r="G530" s="26">
        <v>41.752830000000003</v>
      </c>
      <c r="H530" s="26">
        <v>121.45028000000001</v>
      </c>
      <c r="I530" s="26">
        <v>494.99115</v>
      </c>
      <c r="J530" s="26">
        <v>123.88339000000001</v>
      </c>
      <c r="K530" s="26">
        <v>110.13672</v>
      </c>
    </row>
    <row r="531" spans="1:11" x14ac:dyDescent="0.2">
      <c r="A531" s="23"/>
      <c r="B531" s="23" t="s">
        <v>295</v>
      </c>
      <c r="C531" s="23"/>
      <c r="D531" s="26"/>
      <c r="E531" s="26"/>
      <c r="F531" s="26"/>
      <c r="G531" s="26"/>
      <c r="H531" s="26">
        <v>23.917069999999999</v>
      </c>
      <c r="I531" s="26">
        <v>185.06865999999999</v>
      </c>
      <c r="J531" s="26"/>
      <c r="K531" s="26"/>
    </row>
    <row r="532" spans="1:11" x14ac:dyDescent="0.2">
      <c r="A532" s="23"/>
      <c r="B532" s="60" t="s">
        <v>266</v>
      </c>
      <c r="C532" s="23"/>
      <c r="D532" s="26">
        <v>94.275949999999995</v>
      </c>
      <c r="E532" s="26">
        <v>1010.9077600000001</v>
      </c>
      <c r="F532" s="26">
        <v>15.163550000000001</v>
      </c>
      <c r="G532" s="26">
        <v>129.55052000000001</v>
      </c>
      <c r="H532" s="26">
        <v>1.6289499999999999</v>
      </c>
      <c r="I532" s="26">
        <v>61.568899999999999</v>
      </c>
      <c r="J532" s="26"/>
      <c r="K532" s="26"/>
    </row>
    <row r="533" spans="1:11" x14ac:dyDescent="0.2">
      <c r="A533" s="23"/>
      <c r="B533" s="23" t="s">
        <v>307</v>
      </c>
      <c r="C533" s="23"/>
      <c r="D533" s="26">
        <v>0.4</v>
      </c>
      <c r="E533" s="26">
        <v>1.5057100000000001</v>
      </c>
      <c r="F533" s="26"/>
      <c r="G533" s="26"/>
      <c r="H533" s="26">
        <v>4.7000000000000002E-3</v>
      </c>
      <c r="I533" s="26">
        <v>0.40560000000000002</v>
      </c>
      <c r="J533" s="26"/>
      <c r="K533" s="27">
        <v>3.7123027999999998</v>
      </c>
    </row>
    <row r="534" spans="1:11" x14ac:dyDescent="0.2">
      <c r="A534" s="23"/>
      <c r="B534" s="23" t="s">
        <v>317</v>
      </c>
      <c r="C534" s="23"/>
      <c r="D534" s="26">
        <v>5.6999999999999998E-4</v>
      </c>
      <c r="E534" s="26">
        <v>0.14606</v>
      </c>
      <c r="F534" s="26"/>
      <c r="G534" s="26"/>
      <c r="H534" s="26"/>
      <c r="I534" s="26"/>
      <c r="J534" s="26"/>
      <c r="K534" s="26"/>
    </row>
    <row r="535" spans="1:11" x14ac:dyDescent="0.2">
      <c r="A535" s="23"/>
      <c r="B535" s="23" t="s">
        <v>296</v>
      </c>
      <c r="C535" s="23"/>
      <c r="D535" s="26"/>
      <c r="E535" s="26"/>
      <c r="F535" s="26"/>
      <c r="G535" s="26"/>
      <c r="H535" s="26">
        <v>0.38</v>
      </c>
      <c r="I535" s="26">
        <v>16.699750000000002</v>
      </c>
      <c r="J535" s="26"/>
      <c r="K535" s="26"/>
    </row>
    <row r="536" spans="1:11" x14ac:dyDescent="0.2">
      <c r="A536" s="23"/>
      <c r="B536" s="23" t="s">
        <v>278</v>
      </c>
      <c r="C536" s="23"/>
      <c r="D536" s="26">
        <v>3.3509999999999998E-2</v>
      </c>
      <c r="E536" s="26">
        <v>4.3112199999999996</v>
      </c>
      <c r="F536" s="26"/>
      <c r="G536" s="26"/>
      <c r="H536" s="26">
        <v>1.525E-2</v>
      </c>
      <c r="I536" s="26">
        <v>0.91198000000000001</v>
      </c>
      <c r="J536" s="27">
        <v>2.1973769999999999</v>
      </c>
      <c r="K536" s="27">
        <v>4.7273186000000003</v>
      </c>
    </row>
    <row r="537" spans="1:11" x14ac:dyDescent="0.2">
      <c r="A537" s="23"/>
      <c r="B537" s="23" t="s">
        <v>328</v>
      </c>
      <c r="C537" s="23"/>
      <c r="D537" s="26">
        <v>1.2099999999999999E-3</v>
      </c>
      <c r="E537" s="26">
        <v>0.31458000000000003</v>
      </c>
      <c r="F537" s="26"/>
      <c r="G537" s="26"/>
      <c r="H537" s="26"/>
      <c r="I537" s="26"/>
      <c r="J537" s="26"/>
      <c r="K537" s="26"/>
    </row>
    <row r="538" spans="1:11" x14ac:dyDescent="0.2">
      <c r="A538" s="23"/>
      <c r="B538" s="23" t="s">
        <v>279</v>
      </c>
      <c r="C538" s="23"/>
      <c r="D538" s="26">
        <v>4.0000000000000002E-4</v>
      </c>
      <c r="E538" s="26">
        <v>0.13625000000000001</v>
      </c>
      <c r="F538" s="26"/>
      <c r="G538" s="26"/>
      <c r="H538" s="26">
        <v>8.0999999999999996E-4</v>
      </c>
      <c r="I538" s="26">
        <v>0.39598</v>
      </c>
      <c r="J538" s="26">
        <v>49.382719999999999</v>
      </c>
      <c r="K538" s="26">
        <v>34.408299999999997</v>
      </c>
    </row>
    <row r="539" spans="1:11" x14ac:dyDescent="0.2">
      <c r="A539" s="23"/>
      <c r="B539" s="23" t="s">
        <v>280</v>
      </c>
      <c r="C539" s="23"/>
      <c r="D539" s="26">
        <v>4.6539999999999998E-2</v>
      </c>
      <c r="E539" s="26">
        <v>6.7977499999999997</v>
      </c>
      <c r="F539" s="26"/>
      <c r="G539" s="26"/>
      <c r="H539" s="26">
        <v>9.9140000000000006E-2</v>
      </c>
      <c r="I539" s="26">
        <v>13.032819999999999</v>
      </c>
      <c r="J539" s="26">
        <v>46.943719999999999</v>
      </c>
      <c r="K539" s="26">
        <v>52.158700000000003</v>
      </c>
    </row>
    <row r="540" spans="1:11" x14ac:dyDescent="0.2">
      <c r="A540" s="23"/>
      <c r="B540" s="23" t="s">
        <v>303</v>
      </c>
      <c r="C540" s="23"/>
      <c r="D540" s="26"/>
      <c r="E540" s="26"/>
      <c r="F540" s="26"/>
      <c r="G540" s="26"/>
      <c r="H540" s="26">
        <v>1E-3</v>
      </c>
      <c r="I540" s="26">
        <v>1.5039100000000001</v>
      </c>
      <c r="J540" s="26"/>
      <c r="K540" s="26"/>
    </row>
    <row r="541" spans="1:11" x14ac:dyDescent="0.2">
      <c r="A541" s="23"/>
      <c r="B541" s="23" t="s">
        <v>282</v>
      </c>
      <c r="C541" s="23"/>
      <c r="D541" s="26">
        <v>6.0099999999999997E-3</v>
      </c>
      <c r="E541" s="26">
        <v>0.49009000000000003</v>
      </c>
      <c r="F541" s="26"/>
      <c r="G541" s="26"/>
      <c r="H541" s="26">
        <v>1.9E-2</v>
      </c>
      <c r="I541" s="26">
        <v>0.14982000000000001</v>
      </c>
      <c r="J541" s="26">
        <v>31.63158</v>
      </c>
      <c r="K541" s="27">
        <v>3.2711920999999999</v>
      </c>
    </row>
    <row r="542" spans="1:11" x14ac:dyDescent="0.2">
      <c r="A542" s="23"/>
      <c r="B542" s="23" t="s">
        <v>283</v>
      </c>
      <c r="C542" s="23"/>
      <c r="D542" s="26">
        <v>1.9000000000000001E-4</v>
      </c>
      <c r="E542" s="26">
        <v>0.62948999999999999</v>
      </c>
      <c r="F542" s="26"/>
      <c r="G542" s="26"/>
      <c r="H542" s="26">
        <v>9.2899999999999996E-3</v>
      </c>
      <c r="I542" s="26">
        <v>2.0719999999999999E-2</v>
      </c>
      <c r="J542" s="26"/>
      <c r="K542" s="26"/>
    </row>
    <row r="543" spans="1:11" x14ac:dyDescent="0.2">
      <c r="A543" s="23"/>
      <c r="B543" s="23" t="s">
        <v>297</v>
      </c>
      <c r="C543" s="23"/>
      <c r="D543" s="26">
        <v>8.6129999999999998E-2</v>
      </c>
      <c r="E543" s="26">
        <v>2.12426</v>
      </c>
      <c r="F543" s="26"/>
      <c r="G543" s="26"/>
      <c r="H543" s="26"/>
      <c r="I543" s="26"/>
      <c r="J543" s="26"/>
      <c r="K543" s="26"/>
    </row>
    <row r="544" spans="1:11" x14ac:dyDescent="0.2">
      <c r="A544" s="23"/>
      <c r="B544" s="23" t="s">
        <v>335</v>
      </c>
      <c r="C544" s="23"/>
      <c r="D544" s="26">
        <v>2.1000000000000001E-4</v>
      </c>
      <c r="E544" s="26">
        <v>0.33450000000000002</v>
      </c>
      <c r="F544" s="26"/>
      <c r="G544" s="26"/>
      <c r="H544" s="26"/>
      <c r="I544" s="26"/>
      <c r="J544" s="26"/>
      <c r="K544" s="26"/>
    </row>
    <row r="545" spans="1:11" x14ac:dyDescent="0.2">
      <c r="A545" s="23"/>
      <c r="B545" s="23" t="s">
        <v>269</v>
      </c>
      <c r="C545" s="23"/>
      <c r="D545" s="26">
        <v>0.18567</v>
      </c>
      <c r="E545" s="26">
        <v>3.2480199999999999</v>
      </c>
      <c r="F545" s="26"/>
      <c r="G545" s="26"/>
      <c r="H545" s="26">
        <v>5.2490000000000002E-2</v>
      </c>
      <c r="I545" s="26">
        <v>2.4089900000000002</v>
      </c>
      <c r="J545" s="27">
        <v>3.5372451999999996</v>
      </c>
      <c r="K545" s="26">
        <v>134.82911999999999</v>
      </c>
    </row>
    <row r="546" spans="1:11" x14ac:dyDescent="0.2">
      <c r="A546" s="23"/>
      <c r="B546" s="23" t="s">
        <v>285</v>
      </c>
      <c r="C546" s="23"/>
      <c r="D546" s="26">
        <v>89.100470000000001</v>
      </c>
      <c r="E546" s="26">
        <v>939.71253000000002</v>
      </c>
      <c r="F546" s="26">
        <v>12.842000000000001</v>
      </c>
      <c r="G546" s="26">
        <v>121.50018</v>
      </c>
      <c r="H546" s="26">
        <v>6.1699999999999998E-2</v>
      </c>
      <c r="I546" s="26">
        <v>6.8395000000000001</v>
      </c>
      <c r="J546" s="26"/>
      <c r="K546" s="26"/>
    </row>
    <row r="547" spans="1:11" x14ac:dyDescent="0.2">
      <c r="A547" s="23"/>
      <c r="B547" s="23" t="s">
        <v>286</v>
      </c>
      <c r="C547" s="23"/>
      <c r="D547" s="26">
        <v>1.9300000000000001E-3</v>
      </c>
      <c r="E547" s="26">
        <v>0.68079999999999996</v>
      </c>
      <c r="F547" s="26">
        <v>1.9300000000000001E-3</v>
      </c>
      <c r="G547" s="26">
        <v>0.68079999999999996</v>
      </c>
      <c r="H547" s="26"/>
      <c r="I547" s="26"/>
      <c r="J547" s="26"/>
      <c r="K547" s="26"/>
    </row>
    <row r="548" spans="1:11" x14ac:dyDescent="0.2">
      <c r="A548" s="23"/>
      <c r="B548" s="23" t="s">
        <v>270</v>
      </c>
      <c r="C548" s="23"/>
      <c r="D548" s="26">
        <v>1.1999999999999999E-3</v>
      </c>
      <c r="E548" s="26">
        <v>0.19089999999999999</v>
      </c>
      <c r="F548" s="26"/>
      <c r="G548" s="26"/>
      <c r="H548" s="26">
        <v>1.2840000000000001E-2</v>
      </c>
      <c r="I548" s="26">
        <v>6.0733300000000003</v>
      </c>
      <c r="J548" s="26"/>
      <c r="K548" s="26"/>
    </row>
    <row r="549" spans="1:11" x14ac:dyDescent="0.2">
      <c r="A549" s="23"/>
      <c r="B549" s="23" t="s">
        <v>339</v>
      </c>
      <c r="C549" s="23"/>
      <c r="D549" s="26">
        <v>0.32657000000000003</v>
      </c>
      <c r="E549" s="26">
        <v>4.5256999999999996</v>
      </c>
      <c r="F549" s="26"/>
      <c r="G549" s="26"/>
      <c r="H549" s="26"/>
      <c r="I549" s="26"/>
      <c r="J549" s="26"/>
      <c r="K549" s="26"/>
    </row>
    <row r="550" spans="1:11" x14ac:dyDescent="0.2">
      <c r="A550" s="23"/>
      <c r="B550" s="23" t="s">
        <v>287</v>
      </c>
      <c r="C550" s="23"/>
      <c r="D550" s="26">
        <v>0.28439999999999999</v>
      </c>
      <c r="E550" s="26">
        <v>12.998810000000001</v>
      </c>
      <c r="F550" s="26"/>
      <c r="G550" s="26"/>
      <c r="H550" s="26">
        <v>3.4439999999999998E-2</v>
      </c>
      <c r="I550" s="26">
        <v>1.76915</v>
      </c>
      <c r="J550" s="27">
        <v>8.2578396999999999</v>
      </c>
      <c r="K550" s="27">
        <v>7.3474888999999992</v>
      </c>
    </row>
    <row r="551" spans="1:11" x14ac:dyDescent="0.2">
      <c r="A551" s="23"/>
      <c r="B551" s="23" t="s">
        <v>288</v>
      </c>
      <c r="C551" s="23"/>
      <c r="D551" s="26">
        <v>1.8499999999999999E-2</v>
      </c>
      <c r="E551" s="26">
        <v>0.22747000000000001</v>
      </c>
      <c r="F551" s="26"/>
      <c r="G551" s="26"/>
      <c r="H551" s="26">
        <v>3.5999999999999999E-3</v>
      </c>
      <c r="I551" s="26">
        <v>7.4319999999999997E-2</v>
      </c>
      <c r="J551" s="27">
        <v>5.1388888999999995</v>
      </c>
      <c r="K551" s="27">
        <v>3.0606835000000001</v>
      </c>
    </row>
    <row r="552" spans="1:11" x14ac:dyDescent="0.2">
      <c r="A552" s="23"/>
      <c r="B552" s="23" t="s">
        <v>314</v>
      </c>
      <c r="C552" s="23"/>
      <c r="D552" s="26"/>
      <c r="E552" s="26"/>
      <c r="F552" s="26"/>
      <c r="G552" s="26"/>
      <c r="H552" s="26">
        <v>8.4799999999999997E-3</v>
      </c>
      <c r="I552" s="26">
        <v>0.28614000000000001</v>
      </c>
      <c r="J552" s="26"/>
      <c r="K552" s="26"/>
    </row>
    <row r="553" spans="1:11" x14ac:dyDescent="0.2">
      <c r="A553" s="23"/>
      <c r="B553" s="23" t="s">
        <v>340</v>
      </c>
      <c r="C553" s="23"/>
      <c r="D553" s="26">
        <v>1.98</v>
      </c>
      <c r="E553" s="26">
        <v>2.0791599999999999</v>
      </c>
      <c r="F553" s="26">
        <v>1.98</v>
      </c>
      <c r="G553" s="26">
        <v>2.0791599999999999</v>
      </c>
      <c r="H553" s="26">
        <v>4.5920000000000002E-2</v>
      </c>
      <c r="I553" s="26">
        <v>3.0215200000000002</v>
      </c>
      <c r="J553" s="26"/>
      <c r="K553" s="26">
        <v>68.811719999999994</v>
      </c>
    </row>
    <row r="554" spans="1:11" x14ac:dyDescent="0.2">
      <c r="A554" s="23"/>
      <c r="B554" s="23" t="s">
        <v>289</v>
      </c>
      <c r="C554" s="23"/>
      <c r="D554" s="26">
        <v>1.14E-3</v>
      </c>
      <c r="E554" s="26">
        <v>2.3735200000000001</v>
      </c>
      <c r="F554" s="26">
        <v>1.3999999999999999E-4</v>
      </c>
      <c r="G554" s="26">
        <v>7.3520000000000002E-2</v>
      </c>
      <c r="H554" s="26"/>
      <c r="I554" s="26"/>
      <c r="J554" s="26"/>
      <c r="K554" s="26"/>
    </row>
    <row r="555" spans="1:11" x14ac:dyDescent="0.2">
      <c r="A555" s="23"/>
      <c r="B555" s="23" t="s">
        <v>298</v>
      </c>
      <c r="C555" s="23"/>
      <c r="D555" s="26">
        <v>1.4235899999999999</v>
      </c>
      <c r="E555" s="26">
        <v>11.5497</v>
      </c>
      <c r="F555" s="26"/>
      <c r="G555" s="26"/>
      <c r="H555" s="26">
        <v>5.0000000000000001E-3</v>
      </c>
      <c r="I555" s="26">
        <v>0.12</v>
      </c>
      <c r="J555" s="26"/>
      <c r="K555" s="26"/>
    </row>
    <row r="556" spans="1:11" x14ac:dyDescent="0.2">
      <c r="A556" s="23"/>
      <c r="B556" s="23" t="s">
        <v>505</v>
      </c>
      <c r="C556" s="23"/>
      <c r="D556" s="26"/>
      <c r="E556" s="26"/>
      <c r="F556" s="26"/>
      <c r="G556" s="26"/>
      <c r="H556" s="26">
        <v>4.4999999999999999E-4</v>
      </c>
      <c r="I556" s="26">
        <v>0.14165</v>
      </c>
      <c r="J556" s="26"/>
      <c r="K556" s="26"/>
    </row>
    <row r="557" spans="1:11" x14ac:dyDescent="0.2">
      <c r="A557" s="23"/>
      <c r="B557" s="23" t="s">
        <v>321</v>
      </c>
      <c r="C557" s="23"/>
      <c r="D557" s="26">
        <v>1.1000000000000001E-3</v>
      </c>
      <c r="E557" s="26">
        <v>0.02</v>
      </c>
      <c r="F557" s="26"/>
      <c r="G557" s="26"/>
      <c r="H557" s="26"/>
      <c r="I557" s="26"/>
      <c r="J557" s="26"/>
      <c r="K557" s="26"/>
    </row>
    <row r="558" spans="1:11" x14ac:dyDescent="0.2">
      <c r="A558" s="23"/>
      <c r="B558" s="23" t="s">
        <v>291</v>
      </c>
      <c r="C558" s="23"/>
      <c r="D558" s="26">
        <v>1.2930000000000001E-2</v>
      </c>
      <c r="E558" s="26">
        <v>0.57116999999999996</v>
      </c>
      <c r="F558" s="26"/>
      <c r="G558" s="26"/>
      <c r="H558" s="26">
        <v>2.964E-2</v>
      </c>
      <c r="I558" s="26">
        <v>2.0918000000000001</v>
      </c>
      <c r="J558" s="26">
        <v>43.623480000000001</v>
      </c>
      <c r="K558" s="26">
        <v>27.30519</v>
      </c>
    </row>
    <row r="559" spans="1:11" x14ac:dyDescent="0.2">
      <c r="A559" s="23"/>
      <c r="B559" s="23" t="s">
        <v>322</v>
      </c>
      <c r="C559" s="23"/>
      <c r="D559" s="26">
        <v>4.1999999999999997E-3</v>
      </c>
      <c r="E559" s="26">
        <v>10.58135</v>
      </c>
      <c r="F559" s="26"/>
      <c r="G559" s="26"/>
      <c r="H559" s="26"/>
      <c r="I559" s="26"/>
      <c r="J559" s="26"/>
      <c r="K559" s="26"/>
    </row>
    <row r="560" spans="1:11" x14ac:dyDescent="0.2">
      <c r="A560" s="23"/>
      <c r="B560" s="23" t="s">
        <v>315</v>
      </c>
      <c r="C560" s="23"/>
      <c r="D560" s="26"/>
      <c r="E560" s="26"/>
      <c r="F560" s="26"/>
      <c r="G560" s="26"/>
      <c r="H560" s="26">
        <v>6.9999999999999999E-4</v>
      </c>
      <c r="I560" s="26">
        <v>0.01</v>
      </c>
      <c r="J560" s="26"/>
      <c r="K560" s="26"/>
    </row>
    <row r="561" spans="1:11" x14ac:dyDescent="0.2">
      <c r="A561" s="23"/>
      <c r="B561" s="23" t="s">
        <v>294</v>
      </c>
      <c r="C561" s="23"/>
      <c r="D561" s="26"/>
      <c r="E561" s="26"/>
      <c r="F561" s="26"/>
      <c r="G561" s="26"/>
      <c r="H561" s="26">
        <v>0.76900000000000002</v>
      </c>
      <c r="I561" s="26">
        <v>5.52</v>
      </c>
      <c r="J561" s="26"/>
      <c r="K561" s="26"/>
    </row>
    <row r="562" spans="1:11" x14ac:dyDescent="0.2">
      <c r="A562" s="23"/>
      <c r="B562" s="23" t="s">
        <v>411</v>
      </c>
      <c r="C562" s="23"/>
      <c r="D562" s="26">
        <v>0.33948</v>
      </c>
      <c r="E562" s="26">
        <v>5.2168599999999996</v>
      </c>
      <c r="F562" s="26">
        <v>0.33948</v>
      </c>
      <c r="G562" s="26">
        <v>5.2168599999999996</v>
      </c>
      <c r="H562" s="26"/>
      <c r="I562" s="26"/>
      <c r="J562" s="26"/>
      <c r="K562" s="26"/>
    </row>
    <row r="563" spans="1:11" x14ac:dyDescent="0.2">
      <c r="A563" s="23"/>
      <c r="B563" s="23" t="s">
        <v>316</v>
      </c>
      <c r="C563" s="23"/>
      <c r="D563" s="26">
        <v>0.02</v>
      </c>
      <c r="E563" s="26">
        <v>0.14186000000000001</v>
      </c>
      <c r="F563" s="26"/>
      <c r="G563" s="26"/>
      <c r="H563" s="26">
        <v>7.5499999999999998E-2</v>
      </c>
      <c r="I563" s="26">
        <v>9.1920000000000002E-2</v>
      </c>
      <c r="J563" s="26">
        <v>26.490069999999999</v>
      </c>
      <c r="K563" s="26">
        <v>154.32984999999999</v>
      </c>
    </row>
    <row r="564" spans="1:11" x14ac:dyDescent="0.2">
      <c r="A564" s="23" t="s">
        <v>53</v>
      </c>
      <c r="B564" s="23" t="s">
        <v>218</v>
      </c>
      <c r="C564" s="23" t="s">
        <v>189</v>
      </c>
      <c r="D564" s="26">
        <v>4635.78575</v>
      </c>
      <c r="E564" s="26">
        <v>1823.1391699999999</v>
      </c>
      <c r="F564" s="26">
        <v>545.06799999999998</v>
      </c>
      <c r="G564" s="26">
        <v>192.19481999999999</v>
      </c>
      <c r="H564" s="26">
        <v>2599.9859999999999</v>
      </c>
      <c r="I564" s="26">
        <v>1106.8101899999999</v>
      </c>
      <c r="J564" s="26">
        <v>178.30041</v>
      </c>
      <c r="K564" s="26">
        <v>164.72013000000001</v>
      </c>
    </row>
    <row r="565" spans="1:11" x14ac:dyDescent="0.2">
      <c r="A565" s="23"/>
      <c r="B565" s="60" t="s">
        <v>260</v>
      </c>
      <c r="C565" s="23"/>
      <c r="D565" s="26">
        <v>4172.2417500000001</v>
      </c>
      <c r="E565" s="26">
        <v>1682.0822800000001</v>
      </c>
      <c r="F565" s="26">
        <v>487.06799999999998</v>
      </c>
      <c r="G565" s="26">
        <v>176.09482</v>
      </c>
      <c r="H565" s="26">
        <v>1639.335</v>
      </c>
      <c r="I565" s="26">
        <v>719.80805999999995</v>
      </c>
      <c r="J565" s="27">
        <v>2.5450818000000002</v>
      </c>
      <c r="K565" s="27">
        <v>2.3368484</v>
      </c>
    </row>
    <row r="566" spans="1:11" x14ac:dyDescent="0.2">
      <c r="A566" s="23"/>
      <c r="B566" s="23" t="s">
        <v>263</v>
      </c>
      <c r="C566" s="23"/>
      <c r="D566" s="26">
        <v>381.2</v>
      </c>
      <c r="E566" s="26">
        <v>36.309260000000002</v>
      </c>
      <c r="F566" s="26">
        <v>44</v>
      </c>
      <c r="G566" s="26">
        <v>2.766</v>
      </c>
      <c r="H566" s="26"/>
      <c r="I566" s="26"/>
      <c r="J566" s="26"/>
      <c r="K566" s="26"/>
    </row>
    <row r="567" spans="1:11" x14ac:dyDescent="0.2">
      <c r="A567" s="23"/>
      <c r="B567" s="23" t="s">
        <v>264</v>
      </c>
      <c r="C567" s="23"/>
      <c r="D567" s="26">
        <v>3791.0417499999999</v>
      </c>
      <c r="E567" s="26">
        <v>1645.7730200000001</v>
      </c>
      <c r="F567" s="26">
        <v>443.06799999999998</v>
      </c>
      <c r="G567" s="26">
        <v>173.32882000000001</v>
      </c>
      <c r="H567" s="26">
        <v>1639.335</v>
      </c>
      <c r="I567" s="26">
        <v>719.80805999999995</v>
      </c>
      <c r="J567" s="27">
        <v>2.3125485000000001</v>
      </c>
      <c r="K567" s="27">
        <v>2.2864054</v>
      </c>
    </row>
    <row r="568" spans="1:11" x14ac:dyDescent="0.2">
      <c r="A568" s="23"/>
      <c r="B568" s="60" t="s">
        <v>266</v>
      </c>
      <c r="C568" s="23"/>
      <c r="D568" s="26">
        <v>463.54399999999998</v>
      </c>
      <c r="E568" s="26">
        <v>141.05689000000001</v>
      </c>
      <c r="F568" s="26">
        <v>58</v>
      </c>
      <c r="G568" s="26">
        <v>16.100000000000001</v>
      </c>
      <c r="H568" s="26">
        <v>960.65099999999995</v>
      </c>
      <c r="I568" s="26">
        <v>387.00213000000002</v>
      </c>
      <c r="J568" s="26">
        <v>48.25311</v>
      </c>
      <c r="K568" s="26">
        <v>36.448610000000002</v>
      </c>
    </row>
    <row r="569" spans="1:11" x14ac:dyDescent="0.2">
      <c r="A569" s="23"/>
      <c r="B569" s="23" t="s">
        <v>500</v>
      </c>
      <c r="C569" s="23"/>
      <c r="D569" s="26"/>
      <c r="E569" s="26"/>
      <c r="F569" s="26"/>
      <c r="G569" s="26"/>
      <c r="H569" s="26">
        <v>346.03199999999998</v>
      </c>
      <c r="I569" s="26">
        <v>139.79400000000001</v>
      </c>
      <c r="J569" s="26"/>
      <c r="K569" s="26"/>
    </row>
    <row r="570" spans="1:11" x14ac:dyDescent="0.2">
      <c r="A570" s="23"/>
      <c r="B570" s="23" t="s">
        <v>283</v>
      </c>
      <c r="C570" s="23"/>
      <c r="D570" s="26">
        <v>47.926000000000002</v>
      </c>
      <c r="E570" s="26">
        <v>19.889289999999999</v>
      </c>
      <c r="F570" s="26"/>
      <c r="G570" s="26"/>
      <c r="H570" s="26"/>
      <c r="I570" s="26"/>
      <c r="J570" s="26"/>
      <c r="K570" s="26"/>
    </row>
    <row r="571" spans="1:11" x14ac:dyDescent="0.2">
      <c r="A571" s="23"/>
      <c r="B571" s="23" t="s">
        <v>333</v>
      </c>
      <c r="C571" s="23"/>
      <c r="D571" s="26">
        <v>90.63</v>
      </c>
      <c r="E571" s="26">
        <v>27.6</v>
      </c>
      <c r="F571" s="26">
        <v>36</v>
      </c>
      <c r="G571" s="26">
        <v>11.04</v>
      </c>
      <c r="H571" s="26"/>
      <c r="I571" s="26"/>
      <c r="J571" s="26"/>
      <c r="K571" s="26"/>
    </row>
    <row r="572" spans="1:11" x14ac:dyDescent="0.2">
      <c r="A572" s="23"/>
      <c r="B572" s="23" t="s">
        <v>291</v>
      </c>
      <c r="C572" s="23"/>
      <c r="D572" s="26">
        <v>324.988</v>
      </c>
      <c r="E572" s="26">
        <v>93.567599999999999</v>
      </c>
      <c r="F572" s="26">
        <v>22</v>
      </c>
      <c r="G572" s="26">
        <v>5.0599999999999996</v>
      </c>
      <c r="H572" s="26">
        <v>614.61900000000003</v>
      </c>
      <c r="I572" s="26">
        <v>247.20813000000001</v>
      </c>
      <c r="J572" s="26">
        <v>52.876330000000003</v>
      </c>
      <c r="K572" s="26">
        <v>37.849730000000001</v>
      </c>
    </row>
    <row r="573" spans="1:11" x14ac:dyDescent="0.2">
      <c r="A573" s="23" t="s">
        <v>495</v>
      </c>
      <c r="B573" s="23" t="s">
        <v>530</v>
      </c>
      <c r="C573" s="50" t="s">
        <v>189</v>
      </c>
      <c r="D573" s="26">
        <v>39.28</v>
      </c>
      <c r="E573" s="26">
        <v>3.6</v>
      </c>
      <c r="F573" s="26">
        <v>15</v>
      </c>
      <c r="G573" s="26">
        <v>1.2</v>
      </c>
      <c r="H573" s="26"/>
      <c r="I573" s="26"/>
      <c r="J573" s="26"/>
      <c r="K573" s="26"/>
    </row>
    <row r="574" spans="1:11" x14ac:dyDescent="0.2">
      <c r="A574" s="23"/>
      <c r="B574" s="60" t="s">
        <v>260</v>
      </c>
      <c r="C574" s="23"/>
      <c r="D574" s="26">
        <v>39.28</v>
      </c>
      <c r="E574" s="26">
        <v>3.6</v>
      </c>
      <c r="F574" s="26">
        <v>15</v>
      </c>
      <c r="G574" s="26">
        <v>1.2</v>
      </c>
      <c r="H574" s="26"/>
      <c r="I574" s="26"/>
      <c r="J574" s="26"/>
      <c r="K574" s="26"/>
    </row>
    <row r="575" spans="1:11" x14ac:dyDescent="0.2">
      <c r="A575" s="23"/>
      <c r="B575" s="23" t="s">
        <v>265</v>
      </c>
      <c r="C575" s="23"/>
      <c r="D575" s="26">
        <v>39.28</v>
      </c>
      <c r="E575" s="26">
        <v>3.6</v>
      </c>
      <c r="F575" s="26">
        <v>15</v>
      </c>
      <c r="G575" s="26">
        <v>1.2</v>
      </c>
      <c r="H575" s="26"/>
      <c r="I575" s="26"/>
      <c r="J575" s="26"/>
      <c r="K575" s="26"/>
    </row>
    <row r="576" spans="1:11" x14ac:dyDescent="0.2">
      <c r="A576" s="23" t="s">
        <v>52</v>
      </c>
      <c r="B576" s="23" t="s">
        <v>219</v>
      </c>
      <c r="C576" s="23" t="s">
        <v>220</v>
      </c>
      <c r="D576" s="26">
        <v>1596618.7</v>
      </c>
      <c r="E576" s="26">
        <v>4820.29097</v>
      </c>
      <c r="F576" s="26">
        <v>680789</v>
      </c>
      <c r="G576" s="26">
        <v>1278.58186</v>
      </c>
      <c r="H576" s="26">
        <v>179698.6</v>
      </c>
      <c r="I576" s="26">
        <v>1057.8317500000001</v>
      </c>
      <c r="J576" s="27">
        <v>8.8849812999999997</v>
      </c>
      <c r="K576" s="27">
        <v>4.5567653000000004</v>
      </c>
    </row>
    <row r="577" spans="1:11" x14ac:dyDescent="0.2">
      <c r="A577" s="23"/>
      <c r="B577" s="60" t="s">
        <v>260</v>
      </c>
      <c r="C577" s="23"/>
      <c r="D577" s="26">
        <v>1591172.6</v>
      </c>
      <c r="E577" s="26">
        <v>4666.3860199999999</v>
      </c>
      <c r="F577" s="26">
        <v>680789</v>
      </c>
      <c r="G577" s="26">
        <v>1278.58186</v>
      </c>
      <c r="H577" s="26">
        <v>179652.8</v>
      </c>
      <c r="I577" s="26">
        <v>1057.02646</v>
      </c>
      <c r="J577" s="27">
        <v>8.8569317999999999</v>
      </c>
      <c r="K577" s="27">
        <v>4.4146350000000005</v>
      </c>
    </row>
    <row r="578" spans="1:11" x14ac:dyDescent="0.2">
      <c r="A578" s="23"/>
      <c r="B578" s="23" t="s">
        <v>261</v>
      </c>
      <c r="C578" s="23"/>
      <c r="D578" s="26">
        <v>30</v>
      </c>
      <c r="E578" s="26">
        <v>1.4999999999999999E-2</v>
      </c>
      <c r="F578" s="26"/>
      <c r="G578" s="26"/>
      <c r="H578" s="26"/>
      <c r="I578" s="26"/>
      <c r="J578" s="26"/>
      <c r="K578" s="26"/>
    </row>
    <row r="579" spans="1:11" x14ac:dyDescent="0.2">
      <c r="A579" s="23"/>
      <c r="B579" s="23" t="s">
        <v>262</v>
      </c>
      <c r="C579" s="23"/>
      <c r="D579" s="26">
        <v>1351.4</v>
      </c>
      <c r="E579" s="26">
        <v>67.294929999999994</v>
      </c>
      <c r="F579" s="26"/>
      <c r="G579" s="26"/>
      <c r="H579" s="26">
        <v>575.5</v>
      </c>
      <c r="I579" s="26">
        <v>7.1248199999999997</v>
      </c>
      <c r="J579" s="27">
        <v>2.3482189</v>
      </c>
      <c r="K579" s="27">
        <v>9.445141099999999</v>
      </c>
    </row>
    <row r="580" spans="1:11" x14ac:dyDescent="0.2">
      <c r="A580" s="23"/>
      <c r="B580" s="23" t="s">
        <v>263</v>
      </c>
      <c r="C580" s="23"/>
      <c r="D580" s="26">
        <v>34327.5</v>
      </c>
      <c r="E580" s="26">
        <v>510.57875000000001</v>
      </c>
      <c r="F580" s="26">
        <v>2976.8</v>
      </c>
      <c r="G580" s="26">
        <v>43.78651</v>
      </c>
      <c r="H580" s="26">
        <v>34870.400000000001</v>
      </c>
      <c r="I580" s="26">
        <v>579.74428999999998</v>
      </c>
      <c r="J580" s="26">
        <v>98.443089999999998</v>
      </c>
      <c r="K580" s="26">
        <v>88.069649999999996</v>
      </c>
    </row>
    <row r="581" spans="1:11" x14ac:dyDescent="0.2">
      <c r="A581" s="23"/>
      <c r="B581" s="23" t="s">
        <v>264</v>
      </c>
      <c r="C581" s="23"/>
      <c r="D581" s="26">
        <v>51322.2</v>
      </c>
      <c r="E581" s="26">
        <v>575.18568000000005</v>
      </c>
      <c r="F581" s="26">
        <v>2762</v>
      </c>
      <c r="G581" s="26">
        <v>27.7334</v>
      </c>
      <c r="H581" s="26">
        <v>8197.1</v>
      </c>
      <c r="I581" s="26">
        <v>32.418869999999998</v>
      </c>
      <c r="J581" s="27">
        <v>6.2610190999999995</v>
      </c>
      <c r="K581" s="26"/>
    </row>
    <row r="582" spans="1:11" x14ac:dyDescent="0.2">
      <c r="A582" s="23"/>
      <c r="B582" s="23" t="s">
        <v>275</v>
      </c>
      <c r="C582" s="23"/>
      <c r="D582" s="26">
        <v>2123.9</v>
      </c>
      <c r="E582" s="26">
        <v>26.07572</v>
      </c>
      <c r="F582" s="26"/>
      <c r="G582" s="26"/>
      <c r="H582" s="26">
        <v>37680.5</v>
      </c>
      <c r="I582" s="26">
        <v>14.105</v>
      </c>
      <c r="J582" s="26"/>
      <c r="K582" s="26">
        <v>184.86863</v>
      </c>
    </row>
    <row r="583" spans="1:11" x14ac:dyDescent="0.2">
      <c r="A583" s="23"/>
      <c r="B583" s="23" t="s">
        <v>276</v>
      </c>
      <c r="C583" s="23"/>
      <c r="D583" s="26">
        <v>153075.4</v>
      </c>
      <c r="E583" s="26">
        <v>220.78281999999999</v>
      </c>
      <c r="F583" s="26"/>
      <c r="G583" s="26"/>
      <c r="H583" s="26"/>
      <c r="I583" s="26"/>
      <c r="J583" s="26"/>
      <c r="K583" s="26"/>
    </row>
    <row r="584" spans="1:11" x14ac:dyDescent="0.2">
      <c r="A584" s="23"/>
      <c r="B584" s="23" t="s">
        <v>265</v>
      </c>
      <c r="C584" s="23"/>
      <c r="D584" s="26">
        <v>1348942.2</v>
      </c>
      <c r="E584" s="26">
        <v>3266.4531200000001</v>
      </c>
      <c r="F584" s="26">
        <v>675050.2</v>
      </c>
      <c r="G584" s="26">
        <v>1207.06195</v>
      </c>
      <c r="H584" s="26">
        <v>98329.3</v>
      </c>
      <c r="I584" s="26">
        <v>423.63348000000002</v>
      </c>
      <c r="J584" s="26"/>
      <c r="K584" s="27">
        <v>7.7105641</v>
      </c>
    </row>
    <row r="585" spans="1:11" x14ac:dyDescent="0.2">
      <c r="A585" s="23"/>
      <c r="B585" s="60" t="s">
        <v>266</v>
      </c>
      <c r="C585" s="23"/>
      <c r="D585" s="26">
        <v>5446.1</v>
      </c>
      <c r="E585" s="26">
        <v>153.90495000000001</v>
      </c>
      <c r="F585" s="26"/>
      <c r="G585" s="26"/>
      <c r="H585" s="26">
        <v>45.8</v>
      </c>
      <c r="I585" s="26">
        <v>0.80528999999999995</v>
      </c>
      <c r="J585" s="26"/>
      <c r="K585" s="26"/>
    </row>
    <row r="586" spans="1:11" x14ac:dyDescent="0.2">
      <c r="A586" s="23"/>
      <c r="B586" s="23" t="s">
        <v>318</v>
      </c>
      <c r="C586" s="23"/>
      <c r="D586" s="26"/>
      <c r="E586" s="26"/>
      <c r="F586" s="26"/>
      <c r="G586" s="26"/>
      <c r="H586" s="26">
        <v>0.7</v>
      </c>
      <c r="I586" s="26">
        <v>6.1399999999999996E-3</v>
      </c>
      <c r="J586" s="26"/>
      <c r="K586" s="26"/>
    </row>
    <row r="587" spans="1:11" x14ac:dyDescent="0.2">
      <c r="A587" s="23"/>
      <c r="B587" s="23" t="s">
        <v>269</v>
      </c>
      <c r="C587" s="23"/>
      <c r="D587" s="26">
        <v>4762.8999999999996</v>
      </c>
      <c r="E587" s="26">
        <v>59.204569999999997</v>
      </c>
      <c r="F587" s="26"/>
      <c r="G587" s="26"/>
      <c r="H587" s="26">
        <v>45</v>
      </c>
      <c r="I587" s="26">
        <v>0.19</v>
      </c>
      <c r="J587" s="26"/>
      <c r="K587" s="26"/>
    </row>
    <row r="588" spans="1:11" x14ac:dyDescent="0.2">
      <c r="A588" s="23"/>
      <c r="B588" s="23" t="s">
        <v>287</v>
      </c>
      <c r="C588" s="23"/>
      <c r="D588" s="26">
        <v>683.2</v>
      </c>
      <c r="E588" s="26">
        <v>94.700379999999996</v>
      </c>
      <c r="F588" s="26"/>
      <c r="G588" s="26"/>
      <c r="H588" s="26"/>
      <c r="I588" s="26"/>
      <c r="J588" s="26"/>
      <c r="K588" s="26"/>
    </row>
    <row r="589" spans="1:11" x14ac:dyDescent="0.2">
      <c r="A589" s="23"/>
      <c r="B589" s="23" t="s">
        <v>289</v>
      </c>
      <c r="C589" s="23"/>
      <c r="D589" s="26"/>
      <c r="E589" s="26"/>
      <c r="F589" s="26"/>
      <c r="G589" s="26"/>
      <c r="H589" s="26">
        <v>0.1</v>
      </c>
      <c r="I589" s="26">
        <v>0.60914999999999997</v>
      </c>
      <c r="J589" s="26"/>
      <c r="K589" s="26"/>
    </row>
    <row r="590" spans="1:11" x14ac:dyDescent="0.2">
      <c r="A590" s="23" t="s">
        <v>51</v>
      </c>
      <c r="B590" s="23" t="s">
        <v>221</v>
      </c>
      <c r="C590" s="23" t="s">
        <v>189</v>
      </c>
      <c r="D590" s="26">
        <v>3644.5610000000001</v>
      </c>
      <c r="E590" s="26">
        <v>1002.86097</v>
      </c>
      <c r="F590" s="26">
        <v>346.58199999999999</v>
      </c>
      <c r="G590" s="26">
        <v>85.824039999999997</v>
      </c>
      <c r="H590" s="26">
        <v>5016.0230000000001</v>
      </c>
      <c r="I590" s="26">
        <v>1812.7647400000001</v>
      </c>
      <c r="J590" s="26">
        <v>72.658379999999994</v>
      </c>
      <c r="K590" s="26">
        <v>55.322180000000003</v>
      </c>
    </row>
    <row r="591" spans="1:11" x14ac:dyDescent="0.2">
      <c r="A591" s="23"/>
      <c r="B591" s="60" t="s">
        <v>260</v>
      </c>
      <c r="C591" s="23"/>
      <c r="D591" s="26">
        <v>353.53500000000003</v>
      </c>
      <c r="E591" s="26">
        <v>77.396000000000001</v>
      </c>
      <c r="F591" s="26"/>
      <c r="G591" s="26"/>
      <c r="H591" s="26">
        <v>282.86649999999997</v>
      </c>
      <c r="I591" s="26">
        <v>303.01940000000002</v>
      </c>
      <c r="J591" s="26">
        <v>124.98299</v>
      </c>
      <c r="K591" s="26">
        <v>25.541599999999999</v>
      </c>
    </row>
    <row r="592" spans="1:11" x14ac:dyDescent="0.2">
      <c r="A592" s="23"/>
      <c r="B592" s="23" t="s">
        <v>262</v>
      </c>
      <c r="C592" s="23"/>
      <c r="D592" s="26"/>
      <c r="E592" s="26"/>
      <c r="F592" s="26"/>
      <c r="G592" s="26"/>
      <c r="H592" s="26">
        <v>32.381</v>
      </c>
      <c r="I592" s="26">
        <v>129.524</v>
      </c>
      <c r="J592" s="26"/>
      <c r="K592" s="26"/>
    </row>
    <row r="593" spans="1:11" x14ac:dyDescent="0.2">
      <c r="A593" s="23"/>
      <c r="B593" s="23" t="s">
        <v>263</v>
      </c>
      <c r="C593" s="23"/>
      <c r="D593" s="26">
        <v>272.45999999999998</v>
      </c>
      <c r="E593" s="26">
        <v>57.204000000000001</v>
      </c>
      <c r="F593" s="26"/>
      <c r="G593" s="26"/>
      <c r="H593" s="26"/>
      <c r="I593" s="26"/>
      <c r="J593" s="26"/>
      <c r="K593" s="26"/>
    </row>
    <row r="594" spans="1:11" x14ac:dyDescent="0.2">
      <c r="A594" s="23"/>
      <c r="B594" s="23" t="s">
        <v>264</v>
      </c>
      <c r="C594" s="23"/>
      <c r="D594" s="26">
        <v>81.075000000000003</v>
      </c>
      <c r="E594" s="26">
        <v>20.192</v>
      </c>
      <c r="F594" s="26"/>
      <c r="G594" s="26"/>
      <c r="H594" s="26">
        <v>250.4855</v>
      </c>
      <c r="I594" s="26">
        <v>173.49539999999999</v>
      </c>
      <c r="J594" s="26">
        <v>32.367139999999999</v>
      </c>
      <c r="K594" s="26"/>
    </row>
    <row r="595" spans="1:11" x14ac:dyDescent="0.2">
      <c r="A595" s="23"/>
      <c r="B595" s="60" t="s">
        <v>266</v>
      </c>
      <c r="C595" s="23"/>
      <c r="D595" s="26">
        <v>3291.0259999999998</v>
      </c>
      <c r="E595" s="26">
        <v>925.46496999999999</v>
      </c>
      <c r="F595" s="26">
        <v>346.58199999999999</v>
      </c>
      <c r="G595" s="26">
        <v>85.824039999999997</v>
      </c>
      <c r="H595" s="26">
        <v>4733.1565000000001</v>
      </c>
      <c r="I595" s="26">
        <v>1509.7453399999999</v>
      </c>
      <c r="J595" s="26">
        <v>69.531319999999994</v>
      </c>
      <c r="K595" s="26">
        <v>61.299410000000002</v>
      </c>
    </row>
    <row r="596" spans="1:11" x14ac:dyDescent="0.2">
      <c r="A596" s="23"/>
      <c r="B596" s="23" t="s">
        <v>283</v>
      </c>
      <c r="C596" s="23"/>
      <c r="D596" s="26">
        <v>3290.9259999999999</v>
      </c>
      <c r="E596" s="26">
        <v>925.36496999999997</v>
      </c>
      <c r="F596" s="26">
        <v>346.58199999999999</v>
      </c>
      <c r="G596" s="26">
        <v>85.824039999999997</v>
      </c>
      <c r="H596" s="26">
        <v>4690.0146999999997</v>
      </c>
      <c r="I596" s="26">
        <v>1484.04034</v>
      </c>
      <c r="J596" s="26">
        <v>70.168779999999998</v>
      </c>
      <c r="K596" s="26">
        <v>62.354439999999997</v>
      </c>
    </row>
    <row r="597" spans="1:11" x14ac:dyDescent="0.2">
      <c r="A597" s="23"/>
      <c r="B597" s="23" t="s">
        <v>269</v>
      </c>
      <c r="C597" s="23"/>
      <c r="D597" s="26"/>
      <c r="E597" s="26"/>
      <c r="F597" s="26"/>
      <c r="G597" s="26"/>
      <c r="H597" s="26">
        <v>43.141800000000003</v>
      </c>
      <c r="I597" s="26">
        <v>25.704999999999998</v>
      </c>
      <c r="J597" s="26"/>
      <c r="K597" s="26"/>
    </row>
    <row r="598" spans="1:11" x14ac:dyDescent="0.2">
      <c r="A598" s="23"/>
      <c r="B598" s="23" t="s">
        <v>298</v>
      </c>
      <c r="C598" s="23"/>
      <c r="D598" s="26">
        <v>0.1</v>
      </c>
      <c r="E598" s="26">
        <v>0.1</v>
      </c>
      <c r="F598" s="26"/>
      <c r="G598" s="26"/>
      <c r="H598" s="26"/>
      <c r="I598" s="26"/>
      <c r="J598" s="26"/>
      <c r="K598" s="26"/>
    </row>
    <row r="599" spans="1:11" x14ac:dyDescent="0.2">
      <c r="A599" s="23" t="s">
        <v>50</v>
      </c>
      <c r="B599" s="23" t="s">
        <v>222</v>
      </c>
      <c r="C599" s="23" t="s">
        <v>189</v>
      </c>
      <c r="D599" s="26">
        <v>50629.020199999999</v>
      </c>
      <c r="E599" s="26">
        <v>88701.633660000007</v>
      </c>
      <c r="F599" s="26">
        <v>8586.5601999999999</v>
      </c>
      <c r="G599" s="26">
        <v>15194.940720000001</v>
      </c>
      <c r="H599" s="26">
        <v>21631.603500000001</v>
      </c>
      <c r="I599" s="26">
        <v>53988.926010000003</v>
      </c>
      <c r="J599" s="27">
        <v>2.3405117</v>
      </c>
      <c r="K599" s="26">
        <v>164.29597999999999</v>
      </c>
    </row>
    <row r="600" spans="1:11" x14ac:dyDescent="0.2">
      <c r="A600" s="23"/>
      <c r="B600" s="60" t="s">
        <v>260</v>
      </c>
      <c r="C600" s="23"/>
      <c r="D600" s="26">
        <v>14388.3325</v>
      </c>
      <c r="E600" s="26">
        <v>25626.938190000001</v>
      </c>
      <c r="F600" s="26">
        <v>1287.3885</v>
      </c>
      <c r="G600" s="26">
        <v>2144.5019200000002</v>
      </c>
      <c r="H600" s="26">
        <v>9952.0499999999993</v>
      </c>
      <c r="I600" s="26">
        <v>25137.084289999999</v>
      </c>
      <c r="J600" s="26">
        <v>144.57657</v>
      </c>
      <c r="K600" s="26">
        <v>101.94873</v>
      </c>
    </row>
    <row r="601" spans="1:11" x14ac:dyDescent="0.2">
      <c r="A601" s="23"/>
      <c r="B601" s="23" t="s">
        <v>262</v>
      </c>
      <c r="C601" s="23"/>
      <c r="D601" s="26">
        <v>785.99149999999997</v>
      </c>
      <c r="E601" s="26">
        <v>1378.77415</v>
      </c>
      <c r="F601" s="26">
        <v>319.12049999999999</v>
      </c>
      <c r="G601" s="26">
        <v>523.06790999999998</v>
      </c>
      <c r="H601" s="26">
        <v>224.489</v>
      </c>
      <c r="I601" s="26">
        <v>1064.7375999999999</v>
      </c>
      <c r="J601" s="27">
        <v>3.5012473000000002</v>
      </c>
      <c r="K601" s="26">
        <v>129.49427</v>
      </c>
    </row>
    <row r="602" spans="1:11" x14ac:dyDescent="0.2">
      <c r="A602" s="23"/>
      <c r="B602" s="23" t="s">
        <v>263</v>
      </c>
      <c r="C602" s="23"/>
      <c r="D602" s="26">
        <v>253.33</v>
      </c>
      <c r="E602" s="26">
        <v>463.84964000000002</v>
      </c>
      <c r="F602" s="26">
        <v>86.475999999999999</v>
      </c>
      <c r="G602" s="26">
        <v>141.82064</v>
      </c>
      <c r="H602" s="26"/>
      <c r="I602" s="26"/>
      <c r="J602" s="26"/>
      <c r="K602" s="26"/>
    </row>
    <row r="603" spans="1:11" x14ac:dyDescent="0.2">
      <c r="A603" s="23"/>
      <c r="B603" s="23" t="s">
        <v>299</v>
      </c>
      <c r="C603" s="23"/>
      <c r="D603" s="26">
        <v>3524.3510000000001</v>
      </c>
      <c r="E603" s="26">
        <v>6428.4935599999999</v>
      </c>
      <c r="F603" s="26">
        <v>624.24300000000005</v>
      </c>
      <c r="G603" s="26">
        <v>1044.12328</v>
      </c>
      <c r="H603" s="26">
        <v>3134.6880000000001</v>
      </c>
      <c r="I603" s="26">
        <v>7502.5941599999996</v>
      </c>
      <c r="J603" s="26">
        <v>112.43068</v>
      </c>
      <c r="K603" s="26">
        <v>85.683610000000002</v>
      </c>
    </row>
    <row r="604" spans="1:11" x14ac:dyDescent="0.2">
      <c r="A604" s="23"/>
      <c r="B604" s="23" t="s">
        <v>264</v>
      </c>
      <c r="C604" s="23"/>
      <c r="D604" s="26">
        <v>8698.6669999999995</v>
      </c>
      <c r="E604" s="26">
        <v>15211.04384</v>
      </c>
      <c r="F604" s="26">
        <v>257.54899999999998</v>
      </c>
      <c r="G604" s="26">
        <v>435.49009000000001</v>
      </c>
      <c r="H604" s="26">
        <v>5271.2420000000002</v>
      </c>
      <c r="I604" s="26">
        <v>13319.1059</v>
      </c>
      <c r="J604" s="26">
        <v>165.02119999999999</v>
      </c>
      <c r="K604" s="26">
        <v>114.20469</v>
      </c>
    </row>
    <row r="605" spans="1:11" x14ac:dyDescent="0.2">
      <c r="A605" s="23"/>
      <c r="B605" s="23" t="s">
        <v>265</v>
      </c>
      <c r="C605" s="23"/>
      <c r="D605" s="26">
        <v>1125.9929999999999</v>
      </c>
      <c r="E605" s="26">
        <v>2144.777</v>
      </c>
      <c r="F605" s="26"/>
      <c r="G605" s="26"/>
      <c r="H605" s="26">
        <v>1321.6310000000001</v>
      </c>
      <c r="I605" s="26">
        <v>3250.6466300000002</v>
      </c>
      <c r="J605" s="26">
        <v>85.197230000000005</v>
      </c>
      <c r="K605" s="26">
        <v>65.980009999999993</v>
      </c>
    </row>
    <row r="606" spans="1:11" x14ac:dyDescent="0.2">
      <c r="A606" s="23"/>
      <c r="B606" s="60" t="s">
        <v>266</v>
      </c>
      <c r="C606" s="23"/>
      <c r="D606" s="26">
        <v>36240.687700000002</v>
      </c>
      <c r="E606" s="26">
        <v>63074.695469999999</v>
      </c>
      <c r="F606" s="26">
        <v>7299.1716999999999</v>
      </c>
      <c r="G606" s="26">
        <v>13050.4388</v>
      </c>
      <c r="H606" s="26">
        <v>11679.5535</v>
      </c>
      <c r="I606" s="26">
        <v>28851.84172</v>
      </c>
      <c r="J606" s="27">
        <v>3.1029171999999998</v>
      </c>
      <c r="K606" s="27">
        <v>2.1861584000000001</v>
      </c>
    </row>
    <row r="607" spans="1:11" x14ac:dyDescent="0.2">
      <c r="A607" s="23"/>
      <c r="B607" s="23" t="s">
        <v>307</v>
      </c>
      <c r="C607" s="23"/>
      <c r="D607" s="26">
        <v>65.518500000000003</v>
      </c>
      <c r="E607" s="26">
        <v>113.80676</v>
      </c>
      <c r="F607" s="26">
        <v>21.7575</v>
      </c>
      <c r="G607" s="26">
        <v>33.724130000000002</v>
      </c>
      <c r="H607" s="26">
        <v>238.524</v>
      </c>
      <c r="I607" s="26">
        <v>620.13427999999999</v>
      </c>
      <c r="J607" s="26">
        <v>27.468309999999999</v>
      </c>
      <c r="K607" s="26"/>
    </row>
    <row r="608" spans="1:11" x14ac:dyDescent="0.2">
      <c r="A608" s="23"/>
      <c r="B608" s="23" t="s">
        <v>278</v>
      </c>
      <c r="C608" s="23"/>
      <c r="D608" s="26">
        <v>285.25450000000001</v>
      </c>
      <c r="E608" s="26">
        <v>493.83864</v>
      </c>
      <c r="F608" s="26"/>
      <c r="G608" s="26"/>
      <c r="H608" s="26">
        <v>324.67649999999998</v>
      </c>
      <c r="I608" s="26">
        <v>698.32357999999999</v>
      </c>
      <c r="J608" s="26">
        <v>87.858069999999998</v>
      </c>
      <c r="K608" s="26">
        <v>70.717740000000006</v>
      </c>
    </row>
    <row r="609" spans="1:11" x14ac:dyDescent="0.2">
      <c r="A609" s="23"/>
      <c r="B609" s="23" t="s">
        <v>283</v>
      </c>
      <c r="C609" s="23"/>
      <c r="D609" s="26">
        <v>12246.5692</v>
      </c>
      <c r="E609" s="26">
        <v>22088.730339999998</v>
      </c>
      <c r="F609" s="26">
        <v>6339.3191999999999</v>
      </c>
      <c r="G609" s="26">
        <v>11515.36234</v>
      </c>
      <c r="H609" s="26">
        <v>2031.5509999999999</v>
      </c>
      <c r="I609" s="26">
        <v>5098.3041700000003</v>
      </c>
      <c r="J609" s="27">
        <v>6.0281868999999997</v>
      </c>
      <c r="K609" s="27">
        <v>4.3325642000000002</v>
      </c>
    </row>
    <row r="610" spans="1:11" x14ac:dyDescent="0.2">
      <c r="A610" s="23"/>
      <c r="B610" s="23" t="s">
        <v>288</v>
      </c>
      <c r="C610" s="23"/>
      <c r="D610" s="26">
        <v>4306.3950000000004</v>
      </c>
      <c r="E610" s="26">
        <v>7775.0843599999998</v>
      </c>
      <c r="F610" s="26">
        <v>938.09500000000003</v>
      </c>
      <c r="G610" s="26">
        <v>1501.3523299999999</v>
      </c>
      <c r="H610" s="26">
        <v>4488.6729999999998</v>
      </c>
      <c r="I610" s="26">
        <v>10782.82826</v>
      </c>
      <c r="J610" s="26">
        <v>95.939160000000001</v>
      </c>
      <c r="K610" s="26">
        <v>72.106170000000006</v>
      </c>
    </row>
    <row r="611" spans="1:11" x14ac:dyDescent="0.2">
      <c r="A611" s="23"/>
      <c r="B611" s="23" t="s">
        <v>291</v>
      </c>
      <c r="C611" s="23"/>
      <c r="D611" s="26">
        <v>19336.950499999999</v>
      </c>
      <c r="E611" s="26">
        <v>32603.235369999999</v>
      </c>
      <c r="F611" s="26"/>
      <c r="G611" s="26"/>
      <c r="H611" s="26">
        <v>4574.335</v>
      </c>
      <c r="I611" s="26">
        <v>11603.60722</v>
      </c>
      <c r="J611" s="27">
        <v>4.2272702999999998</v>
      </c>
      <c r="K611" s="27">
        <v>2.8097500000000002</v>
      </c>
    </row>
    <row r="612" spans="1:11" x14ac:dyDescent="0.2">
      <c r="A612" s="23"/>
      <c r="B612" s="23" t="s">
        <v>322</v>
      </c>
      <c r="C612" s="23"/>
      <c r="D612" s="26"/>
      <c r="E612" s="26"/>
      <c r="F612" s="26"/>
      <c r="G612" s="26"/>
      <c r="H612" s="26">
        <v>21.794</v>
      </c>
      <c r="I612" s="26">
        <v>48.644210000000001</v>
      </c>
      <c r="J612" s="26"/>
      <c r="K612" s="26"/>
    </row>
    <row r="613" spans="1:11" x14ac:dyDescent="0.2">
      <c r="A613" s="23" t="s">
        <v>49</v>
      </c>
      <c r="B613" s="23" t="s">
        <v>223</v>
      </c>
      <c r="C613" s="23" t="s">
        <v>220</v>
      </c>
      <c r="D613" s="26">
        <v>319068.09999999998</v>
      </c>
      <c r="E613" s="26">
        <v>782.35503000000006</v>
      </c>
      <c r="F613" s="26">
        <v>81330</v>
      </c>
      <c r="G613" s="26">
        <v>187.8768</v>
      </c>
      <c r="H613" s="26">
        <v>113035.3</v>
      </c>
      <c r="I613" s="26">
        <v>279.73964999999998</v>
      </c>
      <c r="J613" s="27">
        <v>2.8227297</v>
      </c>
      <c r="K613" s="27">
        <v>2.7967255999999998</v>
      </c>
    </row>
    <row r="614" spans="1:11" x14ac:dyDescent="0.2">
      <c r="A614" s="23"/>
      <c r="B614" s="60" t="s">
        <v>260</v>
      </c>
      <c r="C614" s="23"/>
      <c r="D614" s="26">
        <v>282618.09999999998</v>
      </c>
      <c r="E614" s="26">
        <v>693.57753000000002</v>
      </c>
      <c r="F614" s="26">
        <v>81330</v>
      </c>
      <c r="G614" s="26">
        <v>187.8768</v>
      </c>
      <c r="H614" s="26">
        <v>113035.3</v>
      </c>
      <c r="I614" s="26">
        <v>279.73964999999998</v>
      </c>
      <c r="J614" s="27">
        <v>2.5002640999999999</v>
      </c>
      <c r="K614" s="27">
        <v>2.479368</v>
      </c>
    </row>
    <row r="615" spans="1:11" x14ac:dyDescent="0.2">
      <c r="A615" s="23"/>
      <c r="B615" s="23" t="s">
        <v>261</v>
      </c>
      <c r="C615" s="23"/>
      <c r="D615" s="26"/>
      <c r="E615" s="26"/>
      <c r="F615" s="26"/>
      <c r="G615" s="26"/>
      <c r="H615" s="26">
        <v>37256</v>
      </c>
      <c r="I615" s="26">
        <v>90.290639999999996</v>
      </c>
      <c r="J615" s="26"/>
      <c r="K615" s="26"/>
    </row>
    <row r="616" spans="1:11" x14ac:dyDescent="0.2">
      <c r="A616" s="23"/>
      <c r="B616" s="23" t="s">
        <v>263</v>
      </c>
      <c r="C616" s="23"/>
      <c r="D616" s="26"/>
      <c r="E616" s="26"/>
      <c r="F616" s="26"/>
      <c r="G616" s="26"/>
      <c r="H616" s="26">
        <v>75779.3</v>
      </c>
      <c r="I616" s="26">
        <v>189.44900999999999</v>
      </c>
      <c r="J616" s="26"/>
      <c r="K616" s="26"/>
    </row>
    <row r="617" spans="1:11" x14ac:dyDescent="0.2">
      <c r="A617" s="23"/>
      <c r="B617" s="23" t="s">
        <v>264</v>
      </c>
      <c r="C617" s="23"/>
      <c r="D617" s="26">
        <v>1</v>
      </c>
      <c r="E617" s="26">
        <v>1.5900000000000001E-3</v>
      </c>
      <c r="F617" s="26"/>
      <c r="G617" s="26"/>
      <c r="H617" s="26"/>
      <c r="I617" s="26"/>
      <c r="J617" s="26"/>
      <c r="K617" s="26"/>
    </row>
    <row r="618" spans="1:11" x14ac:dyDescent="0.2">
      <c r="A618" s="23"/>
      <c r="B618" s="23" t="s">
        <v>275</v>
      </c>
      <c r="C618" s="23"/>
      <c r="D618" s="26">
        <v>80432.100000000006</v>
      </c>
      <c r="E618" s="26">
        <v>211.68353999999999</v>
      </c>
      <c r="F618" s="26"/>
      <c r="G618" s="26"/>
      <c r="H618" s="26"/>
      <c r="I618" s="26"/>
      <c r="J618" s="26"/>
      <c r="K618" s="26"/>
    </row>
    <row r="619" spans="1:11" x14ac:dyDescent="0.2">
      <c r="A619" s="23"/>
      <c r="B619" s="23" t="s">
        <v>265</v>
      </c>
      <c r="C619" s="23"/>
      <c r="D619" s="26">
        <v>202185</v>
      </c>
      <c r="E619" s="26">
        <v>481.89240000000001</v>
      </c>
      <c r="F619" s="26">
        <v>81330</v>
      </c>
      <c r="G619" s="26">
        <v>187.8768</v>
      </c>
      <c r="H619" s="26"/>
      <c r="I619" s="26"/>
      <c r="J619" s="26"/>
      <c r="K619" s="26"/>
    </row>
    <row r="620" spans="1:11" x14ac:dyDescent="0.2">
      <c r="A620" s="23"/>
      <c r="B620" s="60" t="s">
        <v>266</v>
      </c>
      <c r="C620" s="23"/>
      <c r="D620" s="26">
        <v>36450</v>
      </c>
      <c r="E620" s="26">
        <v>88.777500000000003</v>
      </c>
      <c r="F620" s="26"/>
      <c r="G620" s="26"/>
      <c r="H620" s="26"/>
      <c r="I620" s="26"/>
      <c r="J620" s="26"/>
      <c r="K620" s="26"/>
    </row>
    <row r="621" spans="1:11" x14ac:dyDescent="0.2">
      <c r="A621" s="23"/>
      <c r="B621" s="23" t="s">
        <v>280</v>
      </c>
      <c r="C621" s="23"/>
      <c r="D621" s="26">
        <v>18450</v>
      </c>
      <c r="E621" s="26">
        <v>42.877499999999998</v>
      </c>
      <c r="F621" s="26"/>
      <c r="G621" s="26"/>
      <c r="H621" s="26"/>
      <c r="I621" s="26"/>
      <c r="J621" s="26"/>
      <c r="K621" s="26"/>
    </row>
    <row r="622" spans="1:11" x14ac:dyDescent="0.2">
      <c r="A622" s="23"/>
      <c r="B622" s="23" t="s">
        <v>291</v>
      </c>
      <c r="C622" s="23"/>
      <c r="D622" s="26">
        <v>18000</v>
      </c>
      <c r="E622" s="26">
        <v>45.9</v>
      </c>
      <c r="F622" s="26"/>
      <c r="G622" s="26"/>
      <c r="H622" s="26"/>
      <c r="I622" s="26"/>
      <c r="J622" s="26"/>
      <c r="K622" s="26"/>
    </row>
    <row r="623" spans="1:11" x14ac:dyDescent="0.2">
      <c r="A623" s="23" t="s">
        <v>48</v>
      </c>
      <c r="B623" s="23" t="s">
        <v>224</v>
      </c>
      <c r="C623" s="23" t="s">
        <v>189</v>
      </c>
      <c r="D623" s="26">
        <v>13783.514950000001</v>
      </c>
      <c r="E623" s="26">
        <v>8966.2296299999998</v>
      </c>
      <c r="F623" s="26">
        <v>2425.5947900000001</v>
      </c>
      <c r="G623" s="26">
        <v>1440.8805299999999</v>
      </c>
      <c r="H623" s="26">
        <v>8994.8710200000005</v>
      </c>
      <c r="I623" s="26">
        <v>7421.8227900000002</v>
      </c>
      <c r="J623" s="26">
        <v>153.23749000000001</v>
      </c>
      <c r="K623" s="26">
        <v>120.809</v>
      </c>
    </row>
    <row r="624" spans="1:11" x14ac:dyDescent="0.2">
      <c r="A624" s="23"/>
      <c r="B624" s="60" t="s">
        <v>260</v>
      </c>
      <c r="C624" s="23"/>
      <c r="D624" s="26">
        <v>13783.506950000001</v>
      </c>
      <c r="E624" s="26">
        <v>8966.0494999999992</v>
      </c>
      <c r="F624" s="26">
        <v>2425.5867899999998</v>
      </c>
      <c r="G624" s="26">
        <v>1440.7003999999999</v>
      </c>
      <c r="H624" s="26">
        <v>8878.7530200000001</v>
      </c>
      <c r="I624" s="26">
        <v>7283.8698999999997</v>
      </c>
      <c r="J624" s="26">
        <v>155.24146999999999</v>
      </c>
      <c r="K624" s="26">
        <v>123.09459</v>
      </c>
    </row>
    <row r="625" spans="1:11" x14ac:dyDescent="0.2">
      <c r="A625" s="23"/>
      <c r="B625" s="23" t="s">
        <v>263</v>
      </c>
      <c r="C625" s="23"/>
      <c r="D625" s="26">
        <v>100.26201</v>
      </c>
      <c r="E625" s="26">
        <v>185.95824999999999</v>
      </c>
      <c r="F625" s="26"/>
      <c r="G625" s="26"/>
      <c r="H625" s="26">
        <v>79.917000000000002</v>
      </c>
      <c r="I625" s="26">
        <v>48.911000000000001</v>
      </c>
      <c r="J625" s="26">
        <v>125.45766999999999</v>
      </c>
      <c r="K625" s="27">
        <v>3.8019718999999998</v>
      </c>
    </row>
    <row r="626" spans="1:11" x14ac:dyDescent="0.2">
      <c r="A626" s="23"/>
      <c r="B626" s="23" t="s">
        <v>264</v>
      </c>
      <c r="C626" s="23"/>
      <c r="D626" s="26">
        <v>12589.863020000001</v>
      </c>
      <c r="E626" s="26">
        <v>7891.4330600000003</v>
      </c>
      <c r="F626" s="26">
        <v>2421.38679</v>
      </c>
      <c r="G626" s="26">
        <v>1439.8604</v>
      </c>
      <c r="H626" s="26">
        <v>6866.9323800000002</v>
      </c>
      <c r="I626" s="26">
        <v>5340.3100999999997</v>
      </c>
      <c r="J626" s="26">
        <v>183.34043</v>
      </c>
      <c r="K626" s="26">
        <v>147.77106000000001</v>
      </c>
    </row>
    <row r="627" spans="1:11" x14ac:dyDescent="0.2">
      <c r="A627" s="23"/>
      <c r="B627" s="23" t="s">
        <v>275</v>
      </c>
      <c r="C627" s="23"/>
      <c r="D627" s="26">
        <v>69.027000000000001</v>
      </c>
      <c r="E627" s="26">
        <v>127.77105</v>
      </c>
      <c r="F627" s="26">
        <v>4.2</v>
      </c>
      <c r="G627" s="26">
        <v>0.84</v>
      </c>
      <c r="H627" s="26">
        <v>44.543999999999997</v>
      </c>
      <c r="I627" s="26">
        <v>78.727559999999997</v>
      </c>
      <c r="J627" s="26">
        <v>154.96362999999999</v>
      </c>
      <c r="K627" s="26">
        <v>162.29519999999999</v>
      </c>
    </row>
    <row r="628" spans="1:11" x14ac:dyDescent="0.2">
      <c r="A628" s="23"/>
      <c r="B628" s="23" t="s">
        <v>265</v>
      </c>
      <c r="C628" s="23"/>
      <c r="D628" s="26">
        <v>1024.35492</v>
      </c>
      <c r="E628" s="26">
        <v>760.88714000000004</v>
      </c>
      <c r="F628" s="26"/>
      <c r="G628" s="26"/>
      <c r="H628" s="26">
        <v>1887.3596399999999</v>
      </c>
      <c r="I628" s="26">
        <v>1815.9212399999999</v>
      </c>
      <c r="J628" s="26">
        <v>54.274500000000003</v>
      </c>
      <c r="K628" s="26">
        <v>41.900889999999997</v>
      </c>
    </row>
    <row r="629" spans="1:11" x14ac:dyDescent="0.2">
      <c r="A629" s="23"/>
      <c r="B629" s="60" t="s">
        <v>266</v>
      </c>
      <c r="C629" s="23"/>
      <c r="D629" s="26">
        <v>8.0000000000000002E-3</v>
      </c>
      <c r="E629" s="26">
        <v>0.18013000000000001</v>
      </c>
      <c r="F629" s="26">
        <v>8.0000000000000002E-3</v>
      </c>
      <c r="G629" s="26">
        <v>0.18013000000000001</v>
      </c>
      <c r="H629" s="26">
        <v>116.11799999999999</v>
      </c>
      <c r="I629" s="26">
        <v>137.95289</v>
      </c>
      <c r="J629" s="26"/>
      <c r="K629" s="26"/>
    </row>
    <row r="630" spans="1:11" x14ac:dyDescent="0.2">
      <c r="A630" s="23"/>
      <c r="B630" s="23" t="s">
        <v>269</v>
      </c>
      <c r="C630" s="23"/>
      <c r="D630" s="26">
        <v>8.0000000000000002E-3</v>
      </c>
      <c r="E630" s="26">
        <v>0.18013000000000001</v>
      </c>
      <c r="F630" s="26">
        <v>8.0000000000000002E-3</v>
      </c>
      <c r="G630" s="26">
        <v>0.18013000000000001</v>
      </c>
      <c r="H630" s="26">
        <v>116.11799999999999</v>
      </c>
      <c r="I630" s="26">
        <v>137.95289</v>
      </c>
      <c r="J630" s="26"/>
      <c r="K630" s="26"/>
    </row>
    <row r="631" spans="1:11" x14ac:dyDescent="0.2">
      <c r="A631" s="23" t="s">
        <v>47</v>
      </c>
      <c r="B631" s="23" t="s">
        <v>225</v>
      </c>
      <c r="C631" s="23" t="s">
        <v>189</v>
      </c>
      <c r="D631" s="26">
        <v>50583.105499999998</v>
      </c>
      <c r="E631" s="26">
        <v>6967.6564399999997</v>
      </c>
      <c r="F631" s="26">
        <v>5418.97</v>
      </c>
      <c r="G631" s="26">
        <v>785.74905999999999</v>
      </c>
      <c r="H631" s="26">
        <v>47566.066200000001</v>
      </c>
      <c r="I631" s="26">
        <v>5650.0699000000004</v>
      </c>
      <c r="J631" s="26">
        <v>106.34284</v>
      </c>
      <c r="K631" s="26">
        <v>123.31983</v>
      </c>
    </row>
    <row r="632" spans="1:11" x14ac:dyDescent="0.2">
      <c r="A632" s="23"/>
      <c r="B632" s="60" t="s">
        <v>260</v>
      </c>
      <c r="C632" s="23"/>
      <c r="D632" s="26">
        <v>50583.093000000001</v>
      </c>
      <c r="E632" s="26">
        <v>6967.5801700000002</v>
      </c>
      <c r="F632" s="26">
        <v>5418.97</v>
      </c>
      <c r="G632" s="26">
        <v>785.74905999999999</v>
      </c>
      <c r="H632" s="26">
        <v>47565.6711</v>
      </c>
      <c r="I632" s="26">
        <v>5645.0165900000002</v>
      </c>
      <c r="J632" s="26">
        <v>106.3437</v>
      </c>
      <c r="K632" s="26">
        <v>123.42887</v>
      </c>
    </row>
    <row r="633" spans="1:11" x14ac:dyDescent="0.2">
      <c r="A633" s="23"/>
      <c r="B633" s="23" t="s">
        <v>263</v>
      </c>
      <c r="C633" s="23"/>
      <c r="D633" s="26">
        <v>37056.845000000001</v>
      </c>
      <c r="E633" s="26">
        <v>4797.3723900000005</v>
      </c>
      <c r="F633" s="26">
        <v>4006.2539999999999</v>
      </c>
      <c r="G633" s="26">
        <v>556.11478999999997</v>
      </c>
      <c r="H633" s="26">
        <v>35048.656499999997</v>
      </c>
      <c r="I633" s="26">
        <v>3916.5328</v>
      </c>
      <c r="J633" s="26">
        <v>105.72972</v>
      </c>
      <c r="K633" s="26">
        <v>122.49029</v>
      </c>
    </row>
    <row r="634" spans="1:11" x14ac:dyDescent="0.2">
      <c r="A634" s="23"/>
      <c r="B634" s="23" t="s">
        <v>264</v>
      </c>
      <c r="C634" s="23"/>
      <c r="D634" s="26">
        <v>4.2000000000000003E-2</v>
      </c>
      <c r="E634" s="26">
        <v>0.53400999999999998</v>
      </c>
      <c r="F634" s="26"/>
      <c r="G634" s="26"/>
      <c r="H634" s="26">
        <v>4.5999999999999999E-3</v>
      </c>
      <c r="I634" s="26">
        <v>0.67757000000000001</v>
      </c>
      <c r="J634" s="27">
        <v>9.1304347999999997</v>
      </c>
      <c r="K634" s="26">
        <v>78.812520000000006</v>
      </c>
    </row>
    <row r="635" spans="1:11" x14ac:dyDescent="0.2">
      <c r="A635" s="23"/>
      <c r="B635" s="23" t="s">
        <v>275</v>
      </c>
      <c r="C635" s="23"/>
      <c r="D635" s="26">
        <v>13207.887000000001</v>
      </c>
      <c r="E635" s="26">
        <v>2120.05521</v>
      </c>
      <c r="F635" s="26">
        <v>1412.7159999999999</v>
      </c>
      <c r="G635" s="26">
        <v>229.63426999999999</v>
      </c>
      <c r="H635" s="26">
        <v>12514.839</v>
      </c>
      <c r="I635" s="26">
        <v>1726.8608200000001</v>
      </c>
      <c r="J635" s="26">
        <v>105.53780999999999</v>
      </c>
      <c r="K635" s="26">
        <v>122.76931999999999</v>
      </c>
    </row>
    <row r="636" spans="1:11" x14ac:dyDescent="0.2">
      <c r="A636" s="23"/>
      <c r="B636" s="23" t="s">
        <v>265</v>
      </c>
      <c r="C636" s="23"/>
      <c r="D636" s="26">
        <v>318.31900000000002</v>
      </c>
      <c r="E636" s="26">
        <v>49.618560000000002</v>
      </c>
      <c r="F636" s="26"/>
      <c r="G636" s="26"/>
      <c r="H636" s="26">
        <v>2.1709999999999998</v>
      </c>
      <c r="I636" s="26">
        <v>0.94540000000000002</v>
      </c>
      <c r="J636" s="26"/>
      <c r="K636" s="26"/>
    </row>
    <row r="637" spans="1:11" x14ac:dyDescent="0.2">
      <c r="A637" s="23"/>
      <c r="B637" s="60" t="s">
        <v>266</v>
      </c>
      <c r="C637" s="23"/>
      <c r="D637" s="26">
        <v>1.2500000000000001E-2</v>
      </c>
      <c r="E637" s="26">
        <v>7.6270000000000004E-2</v>
      </c>
      <c r="F637" s="26"/>
      <c r="G637" s="26"/>
      <c r="H637" s="26">
        <v>0.39510000000000001</v>
      </c>
      <c r="I637" s="26">
        <v>5.0533099999999997</v>
      </c>
      <c r="J637" s="26"/>
      <c r="K637" s="26"/>
    </row>
    <row r="638" spans="1:11" x14ac:dyDescent="0.2">
      <c r="A638" s="23"/>
      <c r="B638" s="23" t="s">
        <v>307</v>
      </c>
      <c r="C638" s="23"/>
      <c r="D638" s="26"/>
      <c r="E638" s="26"/>
      <c r="F638" s="26"/>
      <c r="G638" s="26"/>
      <c r="H638" s="26">
        <v>3.9460000000000002E-2</v>
      </c>
      <c r="I638" s="26">
        <v>4.45</v>
      </c>
      <c r="J638" s="26"/>
      <c r="K638" s="26"/>
    </row>
    <row r="639" spans="1:11" x14ac:dyDescent="0.2">
      <c r="A639" s="23"/>
      <c r="B639" s="23" t="s">
        <v>283</v>
      </c>
      <c r="C639" s="23"/>
      <c r="D639" s="26"/>
      <c r="E639" s="26"/>
      <c r="F639" s="26"/>
      <c r="G639" s="26"/>
      <c r="H639" s="26">
        <v>0.22140000000000001</v>
      </c>
      <c r="I639" s="26">
        <v>0.41807</v>
      </c>
      <c r="J639" s="26"/>
      <c r="K639" s="26"/>
    </row>
    <row r="640" spans="1:11" x14ac:dyDescent="0.2">
      <c r="A640" s="23"/>
      <c r="B640" s="23" t="s">
        <v>297</v>
      </c>
      <c r="C640" s="23"/>
      <c r="D640" s="26">
        <v>1.2500000000000001E-2</v>
      </c>
      <c r="E640" s="26">
        <v>7.6270000000000004E-2</v>
      </c>
      <c r="F640" s="26"/>
      <c r="G640" s="26"/>
      <c r="H640" s="26">
        <v>2.4000000000000001E-4</v>
      </c>
      <c r="I640" s="26">
        <v>9.0600000000000003E-3</v>
      </c>
      <c r="J640" s="26"/>
      <c r="K640" s="27">
        <v>8.4183222999999998</v>
      </c>
    </row>
    <row r="641" spans="1:11" x14ac:dyDescent="0.2">
      <c r="A641" s="23"/>
      <c r="B641" s="23" t="s">
        <v>269</v>
      </c>
      <c r="C641" s="23"/>
      <c r="D641" s="26"/>
      <c r="E641" s="26"/>
      <c r="F641" s="26"/>
      <c r="G641" s="26"/>
      <c r="H641" s="26">
        <v>0.03</v>
      </c>
      <c r="I641" s="26">
        <v>0.04</v>
      </c>
      <c r="J641" s="26"/>
      <c r="K641" s="26"/>
    </row>
    <row r="642" spans="1:11" x14ac:dyDescent="0.2">
      <c r="A642" s="23"/>
      <c r="B642" s="23" t="s">
        <v>291</v>
      </c>
      <c r="C642" s="23"/>
      <c r="D642" s="26"/>
      <c r="E642" s="26"/>
      <c r="F642" s="26"/>
      <c r="G642" s="26"/>
      <c r="H642" s="26">
        <v>0.1</v>
      </c>
      <c r="I642" s="26">
        <v>0.12817999999999999</v>
      </c>
      <c r="J642" s="26"/>
      <c r="K642" s="26"/>
    </row>
    <row r="643" spans="1:11" x14ac:dyDescent="0.2">
      <c r="A643" s="23"/>
      <c r="B643" s="23" t="s">
        <v>292</v>
      </c>
      <c r="C643" s="23"/>
      <c r="D643" s="26"/>
      <c r="E643" s="26"/>
      <c r="F643" s="26"/>
      <c r="G643" s="26"/>
      <c r="H643" s="26">
        <v>4.0000000000000001E-3</v>
      </c>
      <c r="I643" s="26">
        <v>8.0000000000000002E-3</v>
      </c>
      <c r="J643" s="26"/>
      <c r="K643" s="26"/>
    </row>
    <row r="644" spans="1:11" x14ac:dyDescent="0.2">
      <c r="A644" s="23" t="s">
        <v>46</v>
      </c>
      <c r="B644" s="23" t="s">
        <v>226</v>
      </c>
      <c r="C644" s="23" t="s">
        <v>189</v>
      </c>
      <c r="D644" s="26">
        <v>12740.207</v>
      </c>
      <c r="E644" s="26">
        <v>1067.8020100000001</v>
      </c>
      <c r="F644" s="26">
        <v>1731.0296000000001</v>
      </c>
      <c r="G644" s="26">
        <v>129.16055</v>
      </c>
      <c r="H644" s="26">
        <v>8550.0149999999994</v>
      </c>
      <c r="I644" s="26">
        <v>811.14547000000005</v>
      </c>
      <c r="J644" s="26">
        <v>149.00801000000001</v>
      </c>
      <c r="K644" s="26">
        <v>131.64125000000001</v>
      </c>
    </row>
    <row r="645" spans="1:11" x14ac:dyDescent="0.2">
      <c r="A645" s="23"/>
      <c r="B645" s="60" t="s">
        <v>260</v>
      </c>
      <c r="C645" s="23"/>
      <c r="D645" s="26">
        <v>12740.207</v>
      </c>
      <c r="E645" s="26">
        <v>1067.8020100000001</v>
      </c>
      <c r="F645" s="26">
        <v>1731.0296000000001</v>
      </c>
      <c r="G645" s="26">
        <v>129.16055</v>
      </c>
      <c r="H645" s="26">
        <v>8550.0149999999994</v>
      </c>
      <c r="I645" s="26">
        <v>811.14547000000005</v>
      </c>
      <c r="J645" s="26">
        <v>149.00801000000001</v>
      </c>
      <c r="K645" s="26">
        <v>131.64125000000001</v>
      </c>
    </row>
    <row r="646" spans="1:11" x14ac:dyDescent="0.2">
      <c r="A646" s="23"/>
      <c r="B646" s="23" t="s">
        <v>263</v>
      </c>
      <c r="C646" s="23"/>
      <c r="D646" s="26">
        <v>10439.51</v>
      </c>
      <c r="E646" s="26">
        <v>791.76390000000004</v>
      </c>
      <c r="F646" s="26">
        <v>1698.1676</v>
      </c>
      <c r="G646" s="26">
        <v>125.32955</v>
      </c>
      <c r="H646" s="26">
        <v>4969.4459999999999</v>
      </c>
      <c r="I646" s="26">
        <v>404.74930999999998</v>
      </c>
      <c r="J646" s="27">
        <v>2.1007392</v>
      </c>
      <c r="K646" s="26">
        <v>195.61833999999999</v>
      </c>
    </row>
    <row r="647" spans="1:11" x14ac:dyDescent="0.2">
      <c r="A647" s="23"/>
      <c r="B647" s="23" t="s">
        <v>264</v>
      </c>
      <c r="C647" s="23"/>
      <c r="D647" s="26">
        <v>2300.6970000000001</v>
      </c>
      <c r="E647" s="26">
        <v>276.03811000000002</v>
      </c>
      <c r="F647" s="26">
        <v>32.862000000000002</v>
      </c>
      <c r="G647" s="26">
        <v>3.831</v>
      </c>
      <c r="H647" s="26">
        <v>3570.569</v>
      </c>
      <c r="I647" s="26">
        <v>405.05201</v>
      </c>
      <c r="J647" s="26">
        <v>64.435019999999994</v>
      </c>
      <c r="K647" s="26">
        <v>68.148809999999997</v>
      </c>
    </row>
    <row r="648" spans="1:11" x14ac:dyDescent="0.2">
      <c r="A648" s="23"/>
      <c r="B648" s="23" t="s">
        <v>265</v>
      </c>
      <c r="C648" s="23"/>
      <c r="D648" s="26"/>
      <c r="E648" s="26"/>
      <c r="F648" s="26"/>
      <c r="G648" s="26"/>
      <c r="H648" s="26">
        <v>10</v>
      </c>
      <c r="I648" s="26">
        <v>1.34415</v>
      </c>
      <c r="J648" s="26"/>
      <c r="K648" s="26"/>
    </row>
    <row r="649" spans="1:11" x14ac:dyDescent="0.2">
      <c r="A649" s="23" t="s">
        <v>45</v>
      </c>
      <c r="B649" s="23" t="s">
        <v>227</v>
      </c>
      <c r="C649" s="23" t="s">
        <v>228</v>
      </c>
      <c r="D649" s="26">
        <v>83.8</v>
      </c>
      <c r="E649" s="26">
        <v>66.451800000000006</v>
      </c>
      <c r="F649" s="26">
        <v>34.4</v>
      </c>
      <c r="G649" s="26">
        <v>17.445799999999998</v>
      </c>
      <c r="H649" s="26">
        <v>1951.2</v>
      </c>
      <c r="I649" s="26">
        <v>110.26222</v>
      </c>
      <c r="J649" s="26"/>
      <c r="K649" s="26">
        <v>60.267060000000001</v>
      </c>
    </row>
    <row r="650" spans="1:11" x14ac:dyDescent="0.2">
      <c r="A650" s="23"/>
      <c r="B650" s="60" t="s">
        <v>260</v>
      </c>
      <c r="C650" s="23"/>
      <c r="D650" s="26">
        <v>83.8</v>
      </c>
      <c r="E650" s="26">
        <v>66.451800000000006</v>
      </c>
      <c r="F650" s="26">
        <v>34.4</v>
      </c>
      <c r="G650" s="26">
        <v>17.445799999999998</v>
      </c>
      <c r="H650" s="26">
        <v>1951.2</v>
      </c>
      <c r="I650" s="26">
        <v>110.26222</v>
      </c>
      <c r="J650" s="26"/>
      <c r="K650" s="26">
        <v>60.267060000000001</v>
      </c>
    </row>
    <row r="651" spans="1:11" x14ac:dyDescent="0.2">
      <c r="A651" s="23"/>
      <c r="B651" s="23" t="s">
        <v>263</v>
      </c>
      <c r="C651" s="23"/>
      <c r="D651" s="26">
        <v>5.5</v>
      </c>
      <c r="E651" s="26">
        <v>2.5298400000000001</v>
      </c>
      <c r="F651" s="26"/>
      <c r="G651" s="26"/>
      <c r="H651" s="26">
        <v>109.1</v>
      </c>
      <c r="I651" s="26">
        <v>6.2110000000000003</v>
      </c>
      <c r="J651" s="26"/>
      <c r="K651" s="26">
        <v>40.731610000000003</v>
      </c>
    </row>
    <row r="652" spans="1:11" x14ac:dyDescent="0.2">
      <c r="A652" s="23"/>
      <c r="B652" s="23" t="s">
        <v>264</v>
      </c>
      <c r="C652" s="23"/>
      <c r="D652" s="26">
        <v>2</v>
      </c>
      <c r="E652" s="26">
        <v>0.40171000000000001</v>
      </c>
      <c r="F652" s="26"/>
      <c r="G652" s="26"/>
      <c r="H652" s="26">
        <v>1542</v>
      </c>
      <c r="I652" s="26">
        <v>103.842</v>
      </c>
      <c r="J652" s="26"/>
      <c r="K652" s="26"/>
    </row>
    <row r="653" spans="1:11" x14ac:dyDescent="0.2">
      <c r="A653" s="23"/>
      <c r="B653" s="23" t="s">
        <v>265</v>
      </c>
      <c r="C653" s="23"/>
      <c r="D653" s="26">
        <v>76.3</v>
      </c>
      <c r="E653" s="26">
        <v>63.520249999999997</v>
      </c>
      <c r="F653" s="26">
        <v>34.4</v>
      </c>
      <c r="G653" s="26">
        <v>17.445799999999998</v>
      </c>
      <c r="H653" s="26">
        <v>300.10000000000002</v>
      </c>
      <c r="I653" s="26">
        <v>0.20921999999999999</v>
      </c>
      <c r="J653" s="26">
        <v>25.424859999999999</v>
      </c>
      <c r="K653" s="26"/>
    </row>
    <row r="654" spans="1:11" x14ac:dyDescent="0.2">
      <c r="A654" s="23" t="s">
        <v>44</v>
      </c>
      <c r="B654" s="23" t="s">
        <v>229</v>
      </c>
      <c r="C654" s="23" t="s">
        <v>220</v>
      </c>
      <c r="D654" s="26">
        <v>1887630.7</v>
      </c>
      <c r="E654" s="26">
        <v>11579.4277</v>
      </c>
      <c r="F654" s="26">
        <v>117006.3</v>
      </c>
      <c r="G654" s="26">
        <v>665.63756000000001</v>
      </c>
      <c r="H654" s="26">
        <v>1970738.5</v>
      </c>
      <c r="I654" s="26">
        <v>12441.139020000001</v>
      </c>
      <c r="J654" s="26">
        <v>95.782910000000001</v>
      </c>
      <c r="K654" s="26">
        <v>93.073689999999999</v>
      </c>
    </row>
    <row r="655" spans="1:11" x14ac:dyDescent="0.2">
      <c r="A655" s="23"/>
      <c r="B655" s="60" t="s">
        <v>260</v>
      </c>
      <c r="C655" s="23"/>
      <c r="D655" s="26">
        <v>1887496.6</v>
      </c>
      <c r="E655" s="26">
        <v>11578.95802</v>
      </c>
      <c r="F655" s="26">
        <v>117006.3</v>
      </c>
      <c r="G655" s="26">
        <v>665.63756000000001</v>
      </c>
      <c r="H655" s="26">
        <v>1970217.8</v>
      </c>
      <c r="I655" s="26">
        <v>12439.04002</v>
      </c>
      <c r="J655" s="26">
        <v>95.801419999999993</v>
      </c>
      <c r="K655" s="26">
        <v>93.085620000000006</v>
      </c>
    </row>
    <row r="656" spans="1:11" x14ac:dyDescent="0.2">
      <c r="A656" s="23"/>
      <c r="B656" s="23" t="s">
        <v>261</v>
      </c>
      <c r="C656" s="23"/>
      <c r="D656" s="26">
        <v>0.2</v>
      </c>
      <c r="E656" s="26">
        <v>4.4999999999999998E-2</v>
      </c>
      <c r="F656" s="26">
        <v>0.2</v>
      </c>
      <c r="G656" s="26">
        <v>4.4999999999999998E-2</v>
      </c>
      <c r="H656" s="26"/>
      <c r="I656" s="26"/>
      <c r="J656" s="26"/>
      <c r="K656" s="26"/>
    </row>
    <row r="657" spans="1:11" x14ac:dyDescent="0.2">
      <c r="A657" s="23"/>
      <c r="B657" s="23" t="s">
        <v>262</v>
      </c>
      <c r="C657" s="23"/>
      <c r="D657" s="26">
        <v>29460.9</v>
      </c>
      <c r="E657" s="26">
        <v>213.31568999999999</v>
      </c>
      <c r="F657" s="26">
        <v>2917.4</v>
      </c>
      <c r="G657" s="26">
        <v>17.46707</v>
      </c>
      <c r="H657" s="26">
        <v>6944.5</v>
      </c>
      <c r="I657" s="26">
        <v>65.61636</v>
      </c>
      <c r="J657" s="27">
        <v>4.2423356999999999</v>
      </c>
      <c r="K657" s="27">
        <v>3.2509527999999999</v>
      </c>
    </row>
    <row r="658" spans="1:11" x14ac:dyDescent="0.2">
      <c r="A658" s="23"/>
      <c r="B658" s="23" t="s">
        <v>263</v>
      </c>
      <c r="C658" s="23"/>
      <c r="D658" s="26">
        <v>133685.70000000001</v>
      </c>
      <c r="E658" s="26">
        <v>890.29250999999999</v>
      </c>
      <c r="F658" s="26"/>
      <c r="G658" s="26"/>
      <c r="H658" s="26">
        <v>174323.6</v>
      </c>
      <c r="I658" s="26">
        <v>758.75928999999996</v>
      </c>
      <c r="J658" s="26">
        <v>76.688239999999993</v>
      </c>
      <c r="K658" s="26">
        <v>117.3353</v>
      </c>
    </row>
    <row r="659" spans="1:11" x14ac:dyDescent="0.2">
      <c r="A659" s="23"/>
      <c r="B659" s="23" t="s">
        <v>264</v>
      </c>
      <c r="C659" s="23"/>
      <c r="D659" s="26">
        <v>1605240.2</v>
      </c>
      <c r="E659" s="26">
        <v>9557.7293200000004</v>
      </c>
      <c r="F659" s="26">
        <v>106426.2</v>
      </c>
      <c r="G659" s="26">
        <v>592.63648000000001</v>
      </c>
      <c r="H659" s="26">
        <v>1635108.8</v>
      </c>
      <c r="I659" s="26">
        <v>10770.87472</v>
      </c>
      <c r="J659" s="26">
        <v>98.173299999999998</v>
      </c>
      <c r="K659" s="26">
        <v>88.736800000000002</v>
      </c>
    </row>
    <row r="660" spans="1:11" x14ac:dyDescent="0.2">
      <c r="A660" s="23"/>
      <c r="B660" s="23" t="s">
        <v>275</v>
      </c>
      <c r="C660" s="23"/>
      <c r="D660" s="26">
        <v>3418</v>
      </c>
      <c r="E660" s="26">
        <v>13.314629999999999</v>
      </c>
      <c r="F660" s="26">
        <v>250</v>
      </c>
      <c r="G660" s="26">
        <v>0.5</v>
      </c>
      <c r="H660" s="26">
        <v>65255.199999999997</v>
      </c>
      <c r="I660" s="26">
        <v>201.55994999999999</v>
      </c>
      <c r="J660" s="26"/>
      <c r="K660" s="26"/>
    </row>
    <row r="661" spans="1:11" x14ac:dyDescent="0.2">
      <c r="A661" s="23"/>
      <c r="B661" s="23" t="s">
        <v>276</v>
      </c>
      <c r="C661" s="23"/>
      <c r="D661" s="26"/>
      <c r="E661" s="26"/>
      <c r="F661" s="26"/>
      <c r="G661" s="26"/>
      <c r="H661" s="26">
        <v>1885.1</v>
      </c>
      <c r="I661" s="26">
        <v>18.405429999999999</v>
      </c>
      <c r="J661" s="26"/>
      <c r="K661" s="26"/>
    </row>
    <row r="662" spans="1:11" x14ac:dyDescent="0.2">
      <c r="A662" s="23"/>
      <c r="B662" s="23" t="s">
        <v>265</v>
      </c>
      <c r="C662" s="23"/>
      <c r="D662" s="26">
        <v>115691.6</v>
      </c>
      <c r="E662" s="26">
        <v>904.26086999999995</v>
      </c>
      <c r="F662" s="26">
        <v>7412.5</v>
      </c>
      <c r="G662" s="26">
        <v>54.98901</v>
      </c>
      <c r="H662" s="26">
        <v>86700.6</v>
      </c>
      <c r="I662" s="26">
        <v>623.82426999999996</v>
      </c>
      <c r="J662" s="26">
        <v>133.43806000000001</v>
      </c>
      <c r="K662" s="26">
        <v>144.95442</v>
      </c>
    </row>
    <row r="663" spans="1:11" x14ac:dyDescent="0.2">
      <c r="A663" s="23"/>
      <c r="B663" s="60" t="s">
        <v>266</v>
      </c>
      <c r="C663" s="23"/>
      <c r="D663" s="26">
        <v>134.1</v>
      </c>
      <c r="E663" s="26">
        <v>0.46967999999999999</v>
      </c>
      <c r="F663" s="26"/>
      <c r="G663" s="26"/>
      <c r="H663" s="26">
        <v>520.70000000000005</v>
      </c>
      <c r="I663" s="26">
        <v>2.0990000000000002</v>
      </c>
      <c r="J663" s="26">
        <v>25.753789999999999</v>
      </c>
      <c r="K663" s="26">
        <v>22.376370000000001</v>
      </c>
    </row>
    <row r="664" spans="1:11" x14ac:dyDescent="0.2">
      <c r="A664" s="23"/>
      <c r="B664" s="23" t="s">
        <v>283</v>
      </c>
      <c r="C664" s="23"/>
      <c r="D664" s="26">
        <v>3</v>
      </c>
      <c r="E664" s="26">
        <v>2.7E-2</v>
      </c>
      <c r="F664" s="26"/>
      <c r="G664" s="26"/>
      <c r="H664" s="26"/>
      <c r="I664" s="26"/>
      <c r="J664" s="26"/>
      <c r="K664" s="26"/>
    </row>
    <row r="665" spans="1:11" x14ac:dyDescent="0.2">
      <c r="A665" s="23"/>
      <c r="B665" s="23" t="s">
        <v>291</v>
      </c>
      <c r="C665" s="23"/>
      <c r="D665" s="26">
        <v>131.1</v>
      </c>
      <c r="E665" s="26">
        <v>0.44268000000000002</v>
      </c>
      <c r="F665" s="26"/>
      <c r="G665" s="26"/>
      <c r="H665" s="26"/>
      <c r="I665" s="26"/>
      <c r="J665" s="26"/>
      <c r="K665" s="26"/>
    </row>
    <row r="666" spans="1:11" x14ac:dyDescent="0.2">
      <c r="A666" s="23"/>
      <c r="B666" s="23" t="s">
        <v>269</v>
      </c>
      <c r="C666" s="23"/>
      <c r="D666" s="26"/>
      <c r="E666" s="26"/>
      <c r="F666" s="26"/>
      <c r="G666" s="26"/>
      <c r="H666" s="26">
        <v>520.70000000000005</v>
      </c>
      <c r="I666" s="26">
        <v>2.0990000000000002</v>
      </c>
      <c r="J666" s="26"/>
      <c r="K666" s="26"/>
    </row>
    <row r="667" spans="1:11" x14ac:dyDescent="0.2">
      <c r="A667" s="23" t="s">
        <v>43</v>
      </c>
      <c r="B667" s="23" t="s">
        <v>230</v>
      </c>
      <c r="C667" s="23" t="s">
        <v>231</v>
      </c>
      <c r="D667" s="26">
        <v>34804</v>
      </c>
      <c r="E667" s="26">
        <v>3089.6430599999999</v>
      </c>
      <c r="F667" s="26">
        <v>2084</v>
      </c>
      <c r="G667" s="26">
        <v>139.86369999999999</v>
      </c>
      <c r="H667" s="26">
        <v>26135</v>
      </c>
      <c r="I667" s="26">
        <v>1525.45543</v>
      </c>
      <c r="J667" s="26">
        <v>133.17008000000001</v>
      </c>
      <c r="K667" s="27">
        <v>2.0253906000000002</v>
      </c>
    </row>
    <row r="668" spans="1:11" x14ac:dyDescent="0.2">
      <c r="A668" s="23"/>
      <c r="B668" s="60" t="s">
        <v>260</v>
      </c>
      <c r="C668" s="23"/>
      <c r="D668" s="26">
        <v>34629</v>
      </c>
      <c r="E668" s="26">
        <v>3064.4048600000001</v>
      </c>
      <c r="F668" s="26">
        <v>2084</v>
      </c>
      <c r="G668" s="26">
        <v>139.86369999999999</v>
      </c>
      <c r="H668" s="26">
        <v>26002</v>
      </c>
      <c r="I668" s="26">
        <v>1508.2263</v>
      </c>
      <c r="J668" s="26">
        <v>133.17822000000001</v>
      </c>
      <c r="K668" s="27">
        <v>2.0317938</v>
      </c>
    </row>
    <row r="669" spans="1:11" x14ac:dyDescent="0.2">
      <c r="A669" s="23"/>
      <c r="B669" s="23" t="s">
        <v>262</v>
      </c>
      <c r="C669" s="23"/>
      <c r="D669" s="26">
        <v>1</v>
      </c>
      <c r="E669" s="26">
        <v>0.49754999999999999</v>
      </c>
      <c r="F669" s="26"/>
      <c r="G669" s="26"/>
      <c r="H669" s="26">
        <v>5</v>
      </c>
      <c r="I669" s="26">
        <v>1.50179</v>
      </c>
      <c r="J669" s="26">
        <v>20</v>
      </c>
      <c r="K669" s="26">
        <v>33.130459999999999</v>
      </c>
    </row>
    <row r="670" spans="1:11" x14ac:dyDescent="0.2">
      <c r="A670" s="23"/>
      <c r="B670" s="23" t="s">
        <v>263</v>
      </c>
      <c r="C670" s="23"/>
      <c r="D670" s="26">
        <v>20360</v>
      </c>
      <c r="E670" s="26">
        <v>724.37800000000004</v>
      </c>
      <c r="F670" s="26">
        <v>1636</v>
      </c>
      <c r="G670" s="26">
        <v>50.533999999999999</v>
      </c>
      <c r="H670" s="26">
        <v>20335</v>
      </c>
      <c r="I670" s="26">
        <v>753.26355000000001</v>
      </c>
      <c r="J670" s="26">
        <v>100.12294</v>
      </c>
      <c r="K670" s="26">
        <v>96.165279999999996</v>
      </c>
    </row>
    <row r="671" spans="1:11" x14ac:dyDescent="0.2">
      <c r="A671" s="23"/>
      <c r="B671" s="23" t="s">
        <v>264</v>
      </c>
      <c r="C671" s="23"/>
      <c r="D671" s="26">
        <v>14171</v>
      </c>
      <c r="E671" s="26">
        <v>2327.2965399999998</v>
      </c>
      <c r="F671" s="26">
        <v>448</v>
      </c>
      <c r="G671" s="26">
        <v>89.329700000000003</v>
      </c>
      <c r="H671" s="26">
        <v>5324</v>
      </c>
      <c r="I671" s="26">
        <v>751.22437000000002</v>
      </c>
      <c r="J671" s="27">
        <v>2.6617204999999999</v>
      </c>
      <c r="K671" s="27">
        <v>3.0980045999999999</v>
      </c>
    </row>
    <row r="672" spans="1:11" x14ac:dyDescent="0.2">
      <c r="A672" s="23"/>
      <c r="B672" s="23" t="s">
        <v>275</v>
      </c>
      <c r="C672" s="23"/>
      <c r="D672" s="26">
        <v>25</v>
      </c>
      <c r="E672" s="26">
        <v>0.43453999999999998</v>
      </c>
      <c r="F672" s="26"/>
      <c r="G672" s="26"/>
      <c r="H672" s="26">
        <v>338</v>
      </c>
      <c r="I672" s="26">
        <v>2.2365900000000001</v>
      </c>
      <c r="J672" s="26"/>
      <c r="K672" s="26"/>
    </row>
    <row r="673" spans="1:11" x14ac:dyDescent="0.2">
      <c r="A673" s="23"/>
      <c r="B673" s="23" t="s">
        <v>276</v>
      </c>
      <c r="C673" s="23"/>
      <c r="D673" s="26">
        <v>19</v>
      </c>
      <c r="E673" s="26">
        <v>2.86</v>
      </c>
      <c r="F673" s="26"/>
      <c r="G673" s="26"/>
      <c r="H673" s="26"/>
      <c r="I673" s="26"/>
      <c r="J673" s="26"/>
      <c r="K673" s="26"/>
    </row>
    <row r="674" spans="1:11" x14ac:dyDescent="0.2">
      <c r="A674" s="23"/>
      <c r="B674" s="23" t="s">
        <v>265</v>
      </c>
      <c r="C674" s="23"/>
      <c r="D674" s="26">
        <v>53</v>
      </c>
      <c r="E674" s="26">
        <v>8.9382300000000008</v>
      </c>
      <c r="F674" s="26"/>
      <c r="G674" s="26"/>
      <c r="H674" s="26"/>
      <c r="I674" s="26"/>
      <c r="J674" s="26"/>
      <c r="K674" s="26"/>
    </row>
    <row r="675" spans="1:11" x14ac:dyDescent="0.2">
      <c r="A675" s="23"/>
      <c r="B675" s="60" t="s">
        <v>266</v>
      </c>
      <c r="C675" s="23"/>
      <c r="D675" s="26">
        <v>175</v>
      </c>
      <c r="E675" s="26">
        <v>25.238199999999999</v>
      </c>
      <c r="F675" s="26"/>
      <c r="G675" s="26"/>
      <c r="H675" s="26">
        <v>133</v>
      </c>
      <c r="I675" s="26">
        <v>17.229130000000001</v>
      </c>
      <c r="J675" s="26">
        <v>131.57894999999999</v>
      </c>
      <c r="K675" s="26">
        <v>146.48562999999999</v>
      </c>
    </row>
    <row r="676" spans="1:11" x14ac:dyDescent="0.2">
      <c r="A676" s="23"/>
      <c r="B676" s="23" t="s">
        <v>280</v>
      </c>
      <c r="C676" s="23"/>
      <c r="D676" s="26">
        <v>171</v>
      </c>
      <c r="E676" s="26">
        <v>24.62433</v>
      </c>
      <c r="F676" s="26"/>
      <c r="G676" s="26"/>
      <c r="H676" s="26">
        <v>129</v>
      </c>
      <c r="I676" s="26">
        <v>17.17155</v>
      </c>
      <c r="J676" s="26">
        <v>132.55814000000001</v>
      </c>
      <c r="K676" s="26">
        <v>143.40190999999999</v>
      </c>
    </row>
    <row r="677" spans="1:11" x14ac:dyDescent="0.2">
      <c r="A677" s="23"/>
      <c r="B677" s="23" t="s">
        <v>336</v>
      </c>
      <c r="C677" s="23"/>
      <c r="D677" s="26">
        <v>2</v>
      </c>
      <c r="E677" s="26">
        <v>0.19486999999999999</v>
      </c>
      <c r="F677" s="26"/>
      <c r="G677" s="26"/>
      <c r="H677" s="26"/>
      <c r="I677" s="26"/>
      <c r="J677" s="26"/>
      <c r="K677" s="26"/>
    </row>
    <row r="678" spans="1:11" x14ac:dyDescent="0.2">
      <c r="A678" s="23"/>
      <c r="B678" s="23" t="s">
        <v>269</v>
      </c>
      <c r="C678" s="23"/>
      <c r="D678" s="26"/>
      <c r="E678" s="26"/>
      <c r="F678" s="26"/>
      <c r="G678" s="26"/>
      <c r="H678" s="26">
        <v>4</v>
      </c>
      <c r="I678" s="26">
        <v>5.7579999999999999E-2</v>
      </c>
      <c r="J678" s="26"/>
      <c r="K678" s="26"/>
    </row>
    <row r="679" spans="1:11" x14ac:dyDescent="0.2">
      <c r="A679" s="23"/>
      <c r="B679" s="23" t="s">
        <v>313</v>
      </c>
      <c r="C679" s="23"/>
      <c r="D679" s="26">
        <v>1</v>
      </c>
      <c r="E679" s="26">
        <v>0.34499999999999997</v>
      </c>
      <c r="F679" s="26"/>
      <c r="G679" s="26"/>
      <c r="H679" s="26"/>
      <c r="I679" s="26"/>
      <c r="J679" s="26"/>
      <c r="K679" s="26"/>
    </row>
    <row r="680" spans="1:11" x14ac:dyDescent="0.2">
      <c r="A680" s="23"/>
      <c r="B680" s="23" t="s">
        <v>291</v>
      </c>
      <c r="C680" s="23"/>
      <c r="D680" s="26">
        <v>1</v>
      </c>
      <c r="E680" s="26">
        <v>7.3999999999999996E-2</v>
      </c>
      <c r="F680" s="26"/>
      <c r="G680" s="26"/>
      <c r="H680" s="26"/>
      <c r="I680" s="26"/>
      <c r="J680" s="26"/>
      <c r="K680" s="26"/>
    </row>
    <row r="681" spans="1:11" x14ac:dyDescent="0.2">
      <c r="A681" s="23" t="s">
        <v>42</v>
      </c>
      <c r="B681" s="23" t="s">
        <v>232</v>
      </c>
      <c r="C681" s="23" t="s">
        <v>220</v>
      </c>
      <c r="D681" s="26">
        <v>10798.8</v>
      </c>
      <c r="E681" s="26">
        <v>51.39179</v>
      </c>
      <c r="F681" s="26">
        <v>2792</v>
      </c>
      <c r="G681" s="26">
        <v>24.876550000000002</v>
      </c>
      <c r="H681" s="26">
        <v>36.299999999999997</v>
      </c>
      <c r="I681" s="26">
        <v>1.26813</v>
      </c>
      <c r="J681" s="26"/>
      <c r="K681" s="26"/>
    </row>
    <row r="682" spans="1:11" x14ac:dyDescent="0.2">
      <c r="A682" s="23"/>
      <c r="B682" s="60" t="s">
        <v>260</v>
      </c>
      <c r="C682" s="23"/>
      <c r="D682" s="26">
        <v>7033.3</v>
      </c>
      <c r="E682" s="26">
        <v>18.472909999999999</v>
      </c>
      <c r="F682" s="26">
        <v>8.8000000000000007</v>
      </c>
      <c r="G682" s="26">
        <v>0.25657000000000002</v>
      </c>
      <c r="H682" s="26">
        <v>36.299999999999997</v>
      </c>
      <c r="I682" s="26">
        <v>1.26813</v>
      </c>
      <c r="J682" s="26"/>
      <c r="K682" s="26"/>
    </row>
    <row r="683" spans="1:11" x14ac:dyDescent="0.2">
      <c r="A683" s="23"/>
      <c r="B683" s="23" t="s">
        <v>264</v>
      </c>
      <c r="C683" s="23"/>
      <c r="D683" s="26">
        <v>7033.3</v>
      </c>
      <c r="E683" s="26">
        <v>18.472909999999999</v>
      </c>
      <c r="F683" s="26">
        <v>8.8000000000000007</v>
      </c>
      <c r="G683" s="26">
        <v>0.25657000000000002</v>
      </c>
      <c r="H683" s="26">
        <v>36.299999999999997</v>
      </c>
      <c r="I683" s="26">
        <v>1.26813</v>
      </c>
      <c r="J683" s="26"/>
      <c r="K683" s="26"/>
    </row>
    <row r="684" spans="1:11" x14ac:dyDescent="0.2">
      <c r="A684" s="23"/>
      <c r="B684" s="60" t="s">
        <v>266</v>
      </c>
      <c r="C684" s="23"/>
      <c r="D684" s="26">
        <v>3765.5</v>
      </c>
      <c r="E684" s="26">
        <v>32.918880000000001</v>
      </c>
      <c r="F684" s="26">
        <v>2783.2</v>
      </c>
      <c r="G684" s="26">
        <v>24.619980000000002</v>
      </c>
      <c r="H684" s="26"/>
      <c r="I684" s="26"/>
      <c r="J684" s="26"/>
      <c r="K684" s="26"/>
    </row>
    <row r="685" spans="1:11" x14ac:dyDescent="0.2">
      <c r="A685" s="23"/>
      <c r="B685" s="23" t="s">
        <v>316</v>
      </c>
      <c r="C685" s="23"/>
      <c r="D685" s="26">
        <v>3765.5</v>
      </c>
      <c r="E685" s="26">
        <v>32.918880000000001</v>
      </c>
      <c r="F685" s="26">
        <v>2783.2</v>
      </c>
      <c r="G685" s="26">
        <v>24.619980000000002</v>
      </c>
      <c r="H685" s="26"/>
      <c r="I685" s="26"/>
      <c r="J685" s="26"/>
      <c r="K685" s="26"/>
    </row>
    <row r="686" spans="1:11" x14ac:dyDescent="0.2">
      <c r="A686" s="23" t="s">
        <v>41</v>
      </c>
      <c r="B686" s="23" t="s">
        <v>233</v>
      </c>
      <c r="C686" s="23" t="s">
        <v>189</v>
      </c>
      <c r="D686" s="26">
        <v>735.35281999999995</v>
      </c>
      <c r="E686" s="26">
        <v>540928.08825000003</v>
      </c>
      <c r="F686" s="26">
        <v>95.568529999999996</v>
      </c>
      <c r="G686" s="26">
        <v>69573.262149999995</v>
      </c>
      <c r="H686" s="26">
        <v>840.83198000000004</v>
      </c>
      <c r="I686" s="26">
        <v>564669.79206999997</v>
      </c>
      <c r="J686" s="26">
        <v>87.455380000000005</v>
      </c>
      <c r="K686" s="26">
        <v>95.795469999999995</v>
      </c>
    </row>
    <row r="687" spans="1:11" x14ac:dyDescent="0.2">
      <c r="A687" s="23"/>
      <c r="B687" s="60" t="s">
        <v>260</v>
      </c>
      <c r="C687" s="23"/>
      <c r="D687" s="26">
        <v>12.64541</v>
      </c>
      <c r="E687" s="26">
        <v>8865.7151200000008</v>
      </c>
      <c r="F687" s="26">
        <v>6.6884699999999997</v>
      </c>
      <c r="G687" s="26">
        <v>4991.4624800000001</v>
      </c>
      <c r="H687" s="26">
        <v>14.97894</v>
      </c>
      <c r="I687" s="26">
        <v>2559.8682100000001</v>
      </c>
      <c r="J687" s="26">
        <v>84.421260000000004</v>
      </c>
      <c r="K687" s="27">
        <v>3.4633483000000003</v>
      </c>
    </row>
    <row r="688" spans="1:11" x14ac:dyDescent="0.2">
      <c r="A688" s="23"/>
      <c r="B688" s="23" t="s">
        <v>264</v>
      </c>
      <c r="C688" s="23"/>
      <c r="D688" s="26">
        <v>0.33600000000000002</v>
      </c>
      <c r="E688" s="26">
        <v>588.77</v>
      </c>
      <c r="F688" s="26"/>
      <c r="G688" s="26"/>
      <c r="H688" s="26"/>
      <c r="I688" s="26"/>
      <c r="J688" s="26"/>
      <c r="K688" s="26"/>
    </row>
    <row r="689" spans="1:11" x14ac:dyDescent="0.2">
      <c r="A689" s="23"/>
      <c r="B689" s="23" t="s">
        <v>265</v>
      </c>
      <c r="C689" s="23"/>
      <c r="D689" s="26">
        <v>12.30941</v>
      </c>
      <c r="E689" s="26">
        <v>8276.9451200000003</v>
      </c>
      <c r="F689" s="26">
        <v>6.6884699999999997</v>
      </c>
      <c r="G689" s="26">
        <v>4991.4624800000001</v>
      </c>
      <c r="H689" s="26">
        <v>14.97894</v>
      </c>
      <c r="I689" s="26">
        <v>2559.8682100000001</v>
      </c>
      <c r="J689" s="26">
        <v>82.178110000000004</v>
      </c>
      <c r="K689" s="27">
        <v>3.2333481000000002</v>
      </c>
    </row>
    <row r="690" spans="1:11" x14ac:dyDescent="0.2">
      <c r="A690" s="23"/>
      <c r="B690" s="60" t="s">
        <v>266</v>
      </c>
      <c r="C690" s="23"/>
      <c r="D690" s="26">
        <v>722.70740999999998</v>
      </c>
      <c r="E690" s="26">
        <v>532062.37312999996</v>
      </c>
      <c r="F690" s="26">
        <v>88.88006</v>
      </c>
      <c r="G690" s="26">
        <v>64581.79967</v>
      </c>
      <c r="H690" s="26">
        <v>825.85303999999996</v>
      </c>
      <c r="I690" s="26">
        <v>562109.92385999998</v>
      </c>
      <c r="J690" s="26">
        <v>87.510409999999993</v>
      </c>
      <c r="K690" s="26">
        <v>94.654510000000002</v>
      </c>
    </row>
    <row r="691" spans="1:11" x14ac:dyDescent="0.2">
      <c r="A691" s="23"/>
      <c r="B691" s="23" t="s">
        <v>278</v>
      </c>
      <c r="C691" s="23"/>
      <c r="D691" s="26">
        <v>3.9990899999999998</v>
      </c>
      <c r="E691" s="26">
        <v>2914.3328999999999</v>
      </c>
      <c r="F691" s="26"/>
      <c r="G691" s="26"/>
      <c r="H691" s="26"/>
      <c r="I691" s="26"/>
      <c r="J691" s="26"/>
      <c r="K691" s="26"/>
    </row>
    <row r="692" spans="1:11" x14ac:dyDescent="0.2">
      <c r="A692" s="23"/>
      <c r="B692" s="23" t="s">
        <v>303</v>
      </c>
      <c r="C692" s="23"/>
      <c r="D692" s="26">
        <v>12.15626</v>
      </c>
      <c r="E692" s="26">
        <v>8645.2300599999999</v>
      </c>
      <c r="F692" s="26">
        <v>12.15626</v>
      </c>
      <c r="G692" s="26">
        <v>8645.2300599999999</v>
      </c>
      <c r="H692" s="26">
        <v>99.065089999999998</v>
      </c>
      <c r="I692" s="26">
        <v>65497.499940000002</v>
      </c>
      <c r="J692" s="26"/>
      <c r="K692" s="26"/>
    </row>
    <row r="693" spans="1:11" x14ac:dyDescent="0.2">
      <c r="A693" s="23"/>
      <c r="B693" s="23" t="s">
        <v>289</v>
      </c>
      <c r="C693" s="23"/>
      <c r="D693" s="26">
        <v>558.99639999999999</v>
      </c>
      <c r="E693" s="26">
        <v>410405.21402999997</v>
      </c>
      <c r="F693" s="26">
        <v>69.206950000000006</v>
      </c>
      <c r="G693" s="26">
        <v>50480.161189999999</v>
      </c>
      <c r="H693" s="26">
        <v>714.10058000000004</v>
      </c>
      <c r="I693" s="26">
        <v>487094.85850999999</v>
      </c>
      <c r="J693" s="26">
        <v>78.279790000000006</v>
      </c>
      <c r="K693" s="26">
        <v>84.255709999999993</v>
      </c>
    </row>
    <row r="694" spans="1:11" x14ac:dyDescent="0.2">
      <c r="A694" s="23"/>
      <c r="B694" s="23" t="s">
        <v>298</v>
      </c>
      <c r="C694" s="23"/>
      <c r="D694" s="26">
        <v>119.30923</v>
      </c>
      <c r="E694" s="26">
        <v>90822.469630000007</v>
      </c>
      <c r="F694" s="26">
        <v>7.5168499999999998</v>
      </c>
      <c r="G694" s="26">
        <v>5456.4084199999998</v>
      </c>
      <c r="H694" s="26"/>
      <c r="I694" s="26"/>
      <c r="J694" s="26"/>
      <c r="K694" s="26"/>
    </row>
    <row r="695" spans="1:11" x14ac:dyDescent="0.2">
      <c r="A695" s="23"/>
      <c r="B695" s="23" t="s">
        <v>291</v>
      </c>
      <c r="C695" s="23"/>
      <c r="D695" s="26">
        <v>28.24643</v>
      </c>
      <c r="E695" s="26">
        <v>19275.126509999998</v>
      </c>
      <c r="F695" s="26"/>
      <c r="G695" s="26"/>
      <c r="H695" s="26"/>
      <c r="I695" s="26"/>
      <c r="J695" s="26"/>
      <c r="K695" s="26"/>
    </row>
    <row r="696" spans="1:11" x14ac:dyDescent="0.2">
      <c r="A696" s="23"/>
      <c r="B696" s="23" t="s">
        <v>293</v>
      </c>
      <c r="C696" s="23"/>
      <c r="D696" s="26"/>
      <c r="E696" s="26"/>
      <c r="F696" s="26"/>
      <c r="G696" s="26"/>
      <c r="H696" s="26">
        <v>12.68737</v>
      </c>
      <c r="I696" s="26">
        <v>9517.5654099999992</v>
      </c>
      <c r="J696" s="26"/>
      <c r="K696" s="26"/>
    </row>
    <row r="697" spans="1:11" x14ac:dyDescent="0.2">
      <c r="A697" s="23" t="s">
        <v>40</v>
      </c>
      <c r="B697" s="23" t="s">
        <v>234</v>
      </c>
      <c r="C697" s="23" t="s">
        <v>189</v>
      </c>
      <c r="D697" s="26">
        <v>2.9218600000000001</v>
      </c>
      <c r="E697" s="26">
        <v>157920.85472</v>
      </c>
      <c r="F697" s="26">
        <v>0.57977000000000001</v>
      </c>
      <c r="G697" s="26">
        <v>16640.349600000001</v>
      </c>
      <c r="H697" s="26">
        <v>1157.5861199999999</v>
      </c>
      <c r="I697" s="26">
        <v>104448.02002</v>
      </c>
      <c r="J697" s="26"/>
      <c r="K697" s="26">
        <v>151.19564</v>
      </c>
    </row>
    <row r="698" spans="1:11" x14ac:dyDescent="0.2">
      <c r="A698" s="23"/>
      <c r="B698" s="60" t="s">
        <v>260</v>
      </c>
      <c r="C698" s="23"/>
      <c r="D698" s="26">
        <v>2.9218600000000001</v>
      </c>
      <c r="E698" s="26">
        <v>157920.85472</v>
      </c>
      <c r="F698" s="26">
        <v>0.57977000000000001</v>
      </c>
      <c r="G698" s="26">
        <v>16640.349600000001</v>
      </c>
      <c r="H698" s="26">
        <v>1157.5844300000001</v>
      </c>
      <c r="I698" s="26">
        <v>104445.77902</v>
      </c>
      <c r="J698" s="26"/>
      <c r="K698" s="26">
        <v>151.19889000000001</v>
      </c>
    </row>
    <row r="699" spans="1:11" x14ac:dyDescent="0.2">
      <c r="A699" s="23"/>
      <c r="B699" s="23" t="s">
        <v>263</v>
      </c>
      <c r="C699" s="23"/>
      <c r="D699" s="26">
        <v>0.55820999999999998</v>
      </c>
      <c r="E699" s="26">
        <v>14902.459000000001</v>
      </c>
      <c r="F699" s="26">
        <v>0.32319999999999999</v>
      </c>
      <c r="G699" s="26">
        <v>1384.547</v>
      </c>
      <c r="H699" s="26">
        <v>2.2358600000000002</v>
      </c>
      <c r="I699" s="26">
        <v>24333.605</v>
      </c>
      <c r="J699" s="26">
        <v>24.966229999999999</v>
      </c>
      <c r="K699" s="26">
        <v>61.2423</v>
      </c>
    </row>
    <row r="700" spans="1:11" x14ac:dyDescent="0.2">
      <c r="A700" s="23"/>
      <c r="B700" s="23" t="s">
        <v>264</v>
      </c>
      <c r="C700" s="23"/>
      <c r="D700" s="26">
        <v>2.3626800000000001</v>
      </c>
      <c r="E700" s="26">
        <v>143018.23978999999</v>
      </c>
      <c r="F700" s="26">
        <v>0.25657000000000002</v>
      </c>
      <c r="G700" s="26">
        <v>15255.802600000001</v>
      </c>
      <c r="H700" s="26">
        <v>1155.2959000000001</v>
      </c>
      <c r="I700" s="26">
        <v>80103.708150000006</v>
      </c>
      <c r="J700" s="26"/>
      <c r="K700" s="26">
        <v>178.54134999999999</v>
      </c>
    </row>
    <row r="701" spans="1:11" x14ac:dyDescent="0.2">
      <c r="A701" s="23"/>
      <c r="B701" s="23" t="s">
        <v>265</v>
      </c>
      <c r="C701" s="23"/>
      <c r="D701" s="26">
        <v>9.7000000000000005E-4</v>
      </c>
      <c r="E701" s="26">
        <v>0.15593000000000001</v>
      </c>
      <c r="F701" s="26"/>
      <c r="G701" s="26"/>
      <c r="H701" s="26">
        <v>5.2670000000000002E-2</v>
      </c>
      <c r="I701" s="26">
        <v>8.4658700000000007</v>
      </c>
      <c r="J701" s="26"/>
      <c r="K701" s="26"/>
    </row>
    <row r="702" spans="1:11" x14ac:dyDescent="0.2">
      <c r="A702" s="23"/>
      <c r="B702" s="60" t="s">
        <v>266</v>
      </c>
      <c r="C702" s="23"/>
      <c r="D702" s="26"/>
      <c r="E702" s="26"/>
      <c r="F702" s="26"/>
      <c r="G702" s="26"/>
      <c r="H702" s="26">
        <v>1.6900000000000001E-3</v>
      </c>
      <c r="I702" s="26">
        <v>2.2410000000000001</v>
      </c>
      <c r="J702" s="26"/>
      <c r="K702" s="26"/>
    </row>
    <row r="703" spans="1:11" x14ac:dyDescent="0.2">
      <c r="A703" s="23"/>
      <c r="B703" s="23" t="s">
        <v>291</v>
      </c>
      <c r="C703" s="23"/>
      <c r="D703" s="26"/>
      <c r="E703" s="26"/>
      <c r="F703" s="26"/>
      <c r="G703" s="26"/>
      <c r="H703" s="26">
        <v>1.6900000000000001E-3</v>
      </c>
      <c r="I703" s="26">
        <v>2.2410000000000001</v>
      </c>
      <c r="J703" s="26"/>
      <c r="K703" s="26"/>
    </row>
    <row r="704" spans="1:11" x14ac:dyDescent="0.2">
      <c r="A704" s="23" t="s">
        <v>39</v>
      </c>
      <c r="B704" s="23" t="s">
        <v>235</v>
      </c>
      <c r="C704" s="23" t="s">
        <v>189</v>
      </c>
      <c r="D704" s="26">
        <v>1234340.01584</v>
      </c>
      <c r="E704" s="26">
        <v>1944287.2296800001</v>
      </c>
      <c r="F704" s="26">
        <v>143326.098</v>
      </c>
      <c r="G704" s="26">
        <v>201558.65976000001</v>
      </c>
      <c r="H704" s="26">
        <v>1234844.6599999999</v>
      </c>
      <c r="I704" s="26">
        <v>2588208.9778399998</v>
      </c>
      <c r="J704" s="26">
        <v>99.959130000000002</v>
      </c>
      <c r="K704" s="26">
        <v>75.120949999999993</v>
      </c>
    </row>
    <row r="705" spans="1:11" x14ac:dyDescent="0.2">
      <c r="A705" s="23"/>
      <c r="B705" s="60" t="s">
        <v>260</v>
      </c>
      <c r="C705" s="23"/>
      <c r="D705" s="26">
        <v>104001.06183999999</v>
      </c>
      <c r="E705" s="26">
        <v>118075.65148</v>
      </c>
      <c r="F705" s="26">
        <v>14842.291999999999</v>
      </c>
      <c r="G705" s="26">
        <v>14077.302729999999</v>
      </c>
      <c r="H705" s="26">
        <v>112293.98299999999</v>
      </c>
      <c r="I705" s="26">
        <v>214376.56961000001</v>
      </c>
      <c r="J705" s="26">
        <v>92.614990000000006</v>
      </c>
      <c r="K705" s="26">
        <v>55.078620000000001</v>
      </c>
    </row>
    <row r="706" spans="1:11" x14ac:dyDescent="0.2">
      <c r="A706" s="23"/>
      <c r="B706" s="23" t="s">
        <v>262</v>
      </c>
      <c r="C706" s="23"/>
      <c r="D706" s="26">
        <v>2177.1350000000002</v>
      </c>
      <c r="E706" s="26">
        <v>4523.0302199999996</v>
      </c>
      <c r="F706" s="26">
        <v>44</v>
      </c>
      <c r="G706" s="26">
        <v>7.7</v>
      </c>
      <c r="H706" s="26">
        <v>2807.2910000000002</v>
      </c>
      <c r="I706" s="26">
        <v>8270.7578699999995</v>
      </c>
      <c r="J706" s="26">
        <v>77.552880000000002</v>
      </c>
      <c r="K706" s="26">
        <v>54.687010000000001</v>
      </c>
    </row>
    <row r="707" spans="1:11" x14ac:dyDescent="0.2">
      <c r="A707" s="23"/>
      <c r="B707" s="23" t="s">
        <v>263</v>
      </c>
      <c r="C707" s="23"/>
      <c r="D707" s="26">
        <v>1560.675</v>
      </c>
      <c r="E707" s="26">
        <v>2071.8128299999998</v>
      </c>
      <c r="F707" s="26">
        <v>322.01</v>
      </c>
      <c r="G707" s="26">
        <v>452.90949999999998</v>
      </c>
      <c r="H707" s="26">
        <v>908.48199999999997</v>
      </c>
      <c r="I707" s="26">
        <v>1577.8278800000001</v>
      </c>
      <c r="J707" s="26">
        <v>171.78931</v>
      </c>
      <c r="K707" s="26">
        <v>131.30790999999999</v>
      </c>
    </row>
    <row r="708" spans="1:11" x14ac:dyDescent="0.2">
      <c r="A708" s="23"/>
      <c r="B708" s="23" t="s">
        <v>264</v>
      </c>
      <c r="C708" s="23"/>
      <c r="D708" s="26">
        <v>92523.44184</v>
      </c>
      <c r="E708" s="26">
        <v>101601.48629</v>
      </c>
      <c r="F708" s="26">
        <v>13450.51</v>
      </c>
      <c r="G708" s="26">
        <v>12333.02421</v>
      </c>
      <c r="H708" s="26">
        <v>100718.15300000001</v>
      </c>
      <c r="I708" s="26">
        <v>187213.43380999999</v>
      </c>
      <c r="J708" s="26">
        <v>91.863720000000001</v>
      </c>
      <c r="K708" s="26">
        <v>54.270400000000002</v>
      </c>
    </row>
    <row r="709" spans="1:11" x14ac:dyDescent="0.2">
      <c r="A709" s="23"/>
      <c r="B709" s="23" t="s">
        <v>275</v>
      </c>
      <c r="C709" s="23"/>
      <c r="D709" s="26">
        <v>983.68799999999999</v>
      </c>
      <c r="E709" s="26">
        <v>1340.2551900000001</v>
      </c>
      <c r="F709" s="26">
        <v>224</v>
      </c>
      <c r="G709" s="26">
        <v>280.16901999999999</v>
      </c>
      <c r="H709" s="26">
        <v>538.59199999999998</v>
      </c>
      <c r="I709" s="26">
        <v>999.63125000000002</v>
      </c>
      <c r="J709" s="26">
        <v>182.64066</v>
      </c>
      <c r="K709" s="26">
        <v>134.07496</v>
      </c>
    </row>
    <row r="710" spans="1:11" x14ac:dyDescent="0.2">
      <c r="A710" s="23"/>
      <c r="B710" s="23" t="s">
        <v>265</v>
      </c>
      <c r="C710" s="23"/>
      <c r="D710" s="26">
        <v>6602.1220000000003</v>
      </c>
      <c r="E710" s="26">
        <v>8508.2669499999993</v>
      </c>
      <c r="F710" s="26">
        <v>801.77200000000005</v>
      </c>
      <c r="G710" s="26">
        <v>1003.5</v>
      </c>
      <c r="H710" s="26">
        <v>3839.7510000000002</v>
      </c>
      <c r="I710" s="26">
        <v>7716.8235699999996</v>
      </c>
      <c r="J710" s="26">
        <v>171.94140999999999</v>
      </c>
      <c r="K710" s="26">
        <v>110.25608</v>
      </c>
    </row>
    <row r="711" spans="1:11" x14ac:dyDescent="0.2">
      <c r="A711" s="23"/>
      <c r="B711" s="23" t="s">
        <v>295</v>
      </c>
      <c r="C711" s="23"/>
      <c r="D711" s="26">
        <v>154</v>
      </c>
      <c r="E711" s="26">
        <v>30.8</v>
      </c>
      <c r="F711" s="26"/>
      <c r="G711" s="26"/>
      <c r="H711" s="26">
        <v>3481.7139999999999</v>
      </c>
      <c r="I711" s="26">
        <v>8598.0952300000008</v>
      </c>
      <c r="J711" s="26"/>
      <c r="K711" s="26"/>
    </row>
    <row r="712" spans="1:11" x14ac:dyDescent="0.2">
      <c r="A712" s="23"/>
      <c r="B712" s="60" t="s">
        <v>266</v>
      </c>
      <c r="C712" s="23"/>
      <c r="D712" s="26">
        <v>1130338.9539999999</v>
      </c>
      <c r="E712" s="26">
        <v>1826211.5782000001</v>
      </c>
      <c r="F712" s="26">
        <v>128483.806</v>
      </c>
      <c r="G712" s="26">
        <v>187481.35703000001</v>
      </c>
      <c r="H712" s="26">
        <v>1122550.6769999999</v>
      </c>
      <c r="I712" s="26">
        <v>2373832.4082300002</v>
      </c>
      <c r="J712" s="26">
        <v>100.6938</v>
      </c>
      <c r="K712" s="26">
        <v>76.930940000000007</v>
      </c>
    </row>
    <row r="713" spans="1:11" x14ac:dyDescent="0.2">
      <c r="A713" s="23"/>
      <c r="B713" s="23" t="s">
        <v>327</v>
      </c>
      <c r="C713" s="23"/>
      <c r="D713" s="26">
        <v>1445.1959999999999</v>
      </c>
      <c r="E713" s="26">
        <v>3796.1505999999999</v>
      </c>
      <c r="F713" s="26">
        <v>289.41000000000003</v>
      </c>
      <c r="G713" s="26">
        <v>726.82771000000002</v>
      </c>
      <c r="H713" s="26">
        <v>1632</v>
      </c>
      <c r="I713" s="26">
        <v>4487.7150799999999</v>
      </c>
      <c r="J713" s="26">
        <v>88.55368</v>
      </c>
      <c r="K713" s="26">
        <v>84.589830000000006</v>
      </c>
    </row>
    <row r="714" spans="1:11" x14ac:dyDescent="0.2">
      <c r="A714" s="23"/>
      <c r="B714" s="23" t="s">
        <v>334</v>
      </c>
      <c r="C714" s="23"/>
      <c r="D714" s="26">
        <v>294</v>
      </c>
      <c r="E714" s="26">
        <v>401.37490000000003</v>
      </c>
      <c r="F714" s="26"/>
      <c r="G714" s="26"/>
      <c r="H714" s="26"/>
      <c r="I714" s="26"/>
      <c r="J714" s="26"/>
      <c r="K714" s="26"/>
    </row>
    <row r="715" spans="1:11" x14ac:dyDescent="0.2">
      <c r="A715" s="23"/>
      <c r="B715" s="23" t="s">
        <v>337</v>
      </c>
      <c r="C715" s="23"/>
      <c r="D715" s="26">
        <v>432</v>
      </c>
      <c r="E715" s="26">
        <v>1295.4709</v>
      </c>
      <c r="F715" s="26">
        <v>324</v>
      </c>
      <c r="G715" s="26">
        <v>985.95780000000002</v>
      </c>
      <c r="H715" s="26">
        <v>918</v>
      </c>
      <c r="I715" s="26">
        <v>3751.1208200000001</v>
      </c>
      <c r="J715" s="26">
        <v>47.058819999999997</v>
      </c>
      <c r="K715" s="26">
        <v>34.53557</v>
      </c>
    </row>
    <row r="716" spans="1:11" x14ac:dyDescent="0.2">
      <c r="A716" s="23"/>
      <c r="B716" s="23" t="s">
        <v>296</v>
      </c>
      <c r="C716" s="23"/>
      <c r="D716" s="26">
        <v>1514.41</v>
      </c>
      <c r="E716" s="26">
        <v>792.01835000000005</v>
      </c>
      <c r="F716" s="26"/>
      <c r="G716" s="26"/>
      <c r="H716" s="26"/>
      <c r="I716" s="26"/>
      <c r="J716" s="26"/>
      <c r="K716" s="26"/>
    </row>
    <row r="717" spans="1:11" x14ac:dyDescent="0.2">
      <c r="A717" s="23"/>
      <c r="B717" s="23" t="s">
        <v>278</v>
      </c>
      <c r="C717" s="23"/>
      <c r="D717" s="26">
        <v>59614.777000000002</v>
      </c>
      <c r="E717" s="26">
        <v>117685.53311999999</v>
      </c>
      <c r="F717" s="26">
        <v>10517.773999999999</v>
      </c>
      <c r="G717" s="26">
        <v>17661.580989999999</v>
      </c>
      <c r="H717" s="26">
        <v>64544.47</v>
      </c>
      <c r="I717" s="26">
        <v>187600.28107</v>
      </c>
      <c r="J717" s="26">
        <v>92.36233</v>
      </c>
      <c r="K717" s="26">
        <v>62.73207</v>
      </c>
    </row>
    <row r="718" spans="1:11" x14ac:dyDescent="0.2">
      <c r="A718" s="23"/>
      <c r="B718" s="23" t="s">
        <v>279</v>
      </c>
      <c r="C718" s="23"/>
      <c r="D718" s="26">
        <v>96</v>
      </c>
      <c r="E718" s="26">
        <v>175.58658</v>
      </c>
      <c r="F718" s="26"/>
      <c r="G718" s="26"/>
      <c r="H718" s="26"/>
      <c r="I718" s="26"/>
      <c r="J718" s="26"/>
      <c r="K718" s="26"/>
    </row>
    <row r="719" spans="1:11" x14ac:dyDescent="0.2">
      <c r="A719" s="23"/>
      <c r="B719" s="23" t="s">
        <v>280</v>
      </c>
      <c r="C719" s="23"/>
      <c r="D719" s="26">
        <v>3.6190000000000002</v>
      </c>
      <c r="E719" s="26">
        <v>57.187440000000002</v>
      </c>
      <c r="F719" s="26"/>
      <c r="G719" s="26"/>
      <c r="H719" s="26">
        <v>1674</v>
      </c>
      <c r="I719" s="26">
        <v>4031.8703099999998</v>
      </c>
      <c r="J719" s="26"/>
      <c r="K719" s="26"/>
    </row>
    <row r="720" spans="1:11" x14ac:dyDescent="0.2">
      <c r="A720" s="23"/>
      <c r="B720" s="23" t="s">
        <v>303</v>
      </c>
      <c r="C720" s="23"/>
      <c r="D720" s="26">
        <v>6298.58</v>
      </c>
      <c r="E720" s="26">
        <v>8802.9531499999994</v>
      </c>
      <c r="F720" s="26">
        <v>1514.63</v>
      </c>
      <c r="G720" s="26">
        <v>1946.3030699999999</v>
      </c>
      <c r="H720" s="26">
        <v>11607.15</v>
      </c>
      <c r="I720" s="26">
        <v>22258.942070000001</v>
      </c>
      <c r="J720" s="26">
        <v>54.264659999999999</v>
      </c>
      <c r="K720" s="26">
        <v>39.547939999999997</v>
      </c>
    </row>
    <row r="721" spans="1:11" x14ac:dyDescent="0.2">
      <c r="A721" s="23"/>
      <c r="B721" s="23" t="s">
        <v>309</v>
      </c>
      <c r="C721" s="23"/>
      <c r="D721" s="26">
        <v>72976.058000000005</v>
      </c>
      <c r="E721" s="26">
        <v>91481.114669999995</v>
      </c>
      <c r="F721" s="26"/>
      <c r="G721" s="26"/>
      <c r="H721" s="26">
        <v>122955.89</v>
      </c>
      <c r="I721" s="26">
        <v>188480.99825</v>
      </c>
      <c r="J721" s="26">
        <v>59.351410000000001</v>
      </c>
      <c r="K721" s="26">
        <v>48.535989999999998</v>
      </c>
    </row>
    <row r="722" spans="1:11" x14ac:dyDescent="0.2">
      <c r="A722" s="23"/>
      <c r="B722" s="23" t="s">
        <v>318</v>
      </c>
      <c r="C722" s="23"/>
      <c r="D722" s="26">
        <v>28450.817999999999</v>
      </c>
      <c r="E722" s="26">
        <v>43291.678800000002</v>
      </c>
      <c r="F722" s="26">
        <v>4677.384</v>
      </c>
      <c r="G722" s="26">
        <v>7971.4077799999995</v>
      </c>
      <c r="H722" s="26">
        <v>28504.293000000001</v>
      </c>
      <c r="I722" s="26">
        <v>73531.559569999998</v>
      </c>
      <c r="J722" s="26">
        <v>99.812399999999997</v>
      </c>
      <c r="K722" s="26">
        <v>58.874960000000002</v>
      </c>
    </row>
    <row r="723" spans="1:11" x14ac:dyDescent="0.2">
      <c r="A723" s="23"/>
      <c r="B723" s="23" t="s">
        <v>282</v>
      </c>
      <c r="C723" s="23"/>
      <c r="D723" s="26">
        <v>48791.673999999999</v>
      </c>
      <c r="E723" s="26">
        <v>91275.467969999998</v>
      </c>
      <c r="F723" s="26">
        <v>4542.0820000000003</v>
      </c>
      <c r="G723" s="26">
        <v>6782.8881099999999</v>
      </c>
      <c r="H723" s="26">
        <v>42494.504000000001</v>
      </c>
      <c r="I723" s="26">
        <v>129486.54472000001</v>
      </c>
      <c r="J723" s="26">
        <v>114.81879000000001</v>
      </c>
      <c r="K723" s="26">
        <v>70.490309999999994</v>
      </c>
    </row>
    <row r="724" spans="1:11" x14ac:dyDescent="0.2">
      <c r="A724" s="23"/>
      <c r="B724" s="23" t="s">
        <v>336</v>
      </c>
      <c r="C724" s="23"/>
      <c r="D724" s="26"/>
      <c r="E724" s="26"/>
      <c r="F724" s="26"/>
      <c r="G724" s="26"/>
      <c r="H724" s="26">
        <v>600</v>
      </c>
      <c r="I724" s="26">
        <v>2659.75</v>
      </c>
      <c r="J724" s="26"/>
      <c r="K724" s="26"/>
    </row>
    <row r="725" spans="1:11" x14ac:dyDescent="0.2">
      <c r="A725" s="23"/>
      <c r="B725" s="23" t="s">
        <v>283</v>
      </c>
      <c r="C725" s="23"/>
      <c r="D725" s="26">
        <v>457111.50699999998</v>
      </c>
      <c r="E725" s="26">
        <v>566553.35152999999</v>
      </c>
      <c r="F725" s="26">
        <v>63676.197999999997</v>
      </c>
      <c r="G725" s="26">
        <v>74690.409469999999</v>
      </c>
      <c r="H725" s="26">
        <v>405514.56</v>
      </c>
      <c r="I725" s="26">
        <v>585221.85994999995</v>
      </c>
      <c r="J725" s="26">
        <v>112.72382</v>
      </c>
      <c r="K725" s="26">
        <v>96.810010000000005</v>
      </c>
    </row>
    <row r="726" spans="1:11" x14ac:dyDescent="0.2">
      <c r="A726" s="23"/>
      <c r="B726" s="23" t="s">
        <v>338</v>
      </c>
      <c r="C726" s="23"/>
      <c r="D726" s="26">
        <v>1025.288</v>
      </c>
      <c r="E726" s="26">
        <v>803.25711000000001</v>
      </c>
      <c r="F726" s="26"/>
      <c r="G726" s="26"/>
      <c r="H726" s="26"/>
      <c r="I726" s="26"/>
      <c r="J726" s="26"/>
      <c r="K726" s="26"/>
    </row>
    <row r="727" spans="1:11" x14ac:dyDescent="0.2">
      <c r="A727" s="23"/>
      <c r="B727" s="23" t="s">
        <v>297</v>
      </c>
      <c r="C727" s="23"/>
      <c r="D727" s="26"/>
      <c r="E727" s="26"/>
      <c r="F727" s="26"/>
      <c r="G727" s="26"/>
      <c r="H727" s="26">
        <v>2406</v>
      </c>
      <c r="I727" s="26">
        <v>204.51</v>
      </c>
      <c r="J727" s="26"/>
      <c r="K727" s="26"/>
    </row>
    <row r="728" spans="1:11" x14ac:dyDescent="0.2">
      <c r="A728" s="23"/>
      <c r="B728" s="23" t="s">
        <v>335</v>
      </c>
      <c r="C728" s="23"/>
      <c r="D728" s="26">
        <v>745.83</v>
      </c>
      <c r="E728" s="26">
        <v>1815.50018</v>
      </c>
      <c r="F728" s="26">
        <v>54</v>
      </c>
      <c r="G728" s="26">
        <v>146.21054000000001</v>
      </c>
      <c r="H728" s="26">
        <v>405.3</v>
      </c>
      <c r="I728" s="26">
        <v>1132.22576</v>
      </c>
      <c r="J728" s="26">
        <v>184.01925</v>
      </c>
      <c r="K728" s="26">
        <v>160.34790000000001</v>
      </c>
    </row>
    <row r="729" spans="1:11" x14ac:dyDescent="0.2">
      <c r="A729" s="23"/>
      <c r="B729" s="23" t="s">
        <v>285</v>
      </c>
      <c r="C729" s="23"/>
      <c r="D729" s="26">
        <v>30438.911</v>
      </c>
      <c r="E729" s="26">
        <v>49808.124109999997</v>
      </c>
      <c r="F729" s="26">
        <v>1508.31</v>
      </c>
      <c r="G729" s="26">
        <v>2519.1149099999998</v>
      </c>
      <c r="H729" s="26">
        <v>26027.664000000001</v>
      </c>
      <c r="I729" s="26">
        <v>64970.736129999998</v>
      </c>
      <c r="J729" s="26">
        <v>116.9483</v>
      </c>
      <c r="K729" s="26">
        <v>76.662400000000005</v>
      </c>
    </row>
    <row r="730" spans="1:11" x14ac:dyDescent="0.2">
      <c r="A730" s="23"/>
      <c r="B730" s="23" t="s">
        <v>286</v>
      </c>
      <c r="C730" s="23"/>
      <c r="D730" s="26">
        <v>100</v>
      </c>
      <c r="E730" s="26">
        <v>139.3809</v>
      </c>
      <c r="F730" s="26"/>
      <c r="G730" s="26"/>
      <c r="H730" s="26">
        <v>108</v>
      </c>
      <c r="I730" s="26">
        <v>286.22726999999998</v>
      </c>
      <c r="J730" s="26">
        <v>92.592590000000001</v>
      </c>
      <c r="K730" s="26">
        <v>48.695880000000002</v>
      </c>
    </row>
    <row r="731" spans="1:11" x14ac:dyDescent="0.2">
      <c r="A731" s="23"/>
      <c r="B731" s="23" t="s">
        <v>270</v>
      </c>
      <c r="C731" s="23"/>
      <c r="D731" s="26">
        <v>244</v>
      </c>
      <c r="E731" s="26">
        <v>325.2</v>
      </c>
      <c r="F731" s="26">
        <v>144</v>
      </c>
      <c r="G731" s="26">
        <v>187.2</v>
      </c>
      <c r="H731" s="26"/>
      <c r="I731" s="26"/>
      <c r="J731" s="26"/>
      <c r="K731" s="26"/>
    </row>
    <row r="732" spans="1:11" x14ac:dyDescent="0.2">
      <c r="A732" s="23"/>
      <c r="B732" s="23" t="s">
        <v>271</v>
      </c>
      <c r="C732" s="23"/>
      <c r="D732" s="26">
        <v>50</v>
      </c>
      <c r="E732" s="26">
        <v>69.5</v>
      </c>
      <c r="F732" s="26"/>
      <c r="G732" s="26"/>
      <c r="H732" s="26"/>
      <c r="I732" s="26"/>
      <c r="J732" s="26"/>
      <c r="K732" s="26"/>
    </row>
    <row r="733" spans="1:11" x14ac:dyDescent="0.2">
      <c r="A733" s="23"/>
      <c r="B733" s="23" t="s">
        <v>339</v>
      </c>
      <c r="C733" s="23"/>
      <c r="D733" s="26">
        <v>1025.704</v>
      </c>
      <c r="E733" s="26">
        <v>753.81876</v>
      </c>
      <c r="F733" s="26"/>
      <c r="G733" s="26"/>
      <c r="H733" s="26"/>
      <c r="I733" s="26"/>
      <c r="J733" s="26"/>
      <c r="K733" s="26"/>
    </row>
    <row r="734" spans="1:11" x14ac:dyDescent="0.2">
      <c r="A734" s="23"/>
      <c r="B734" s="23" t="s">
        <v>287</v>
      </c>
      <c r="C734" s="23"/>
      <c r="D734" s="26">
        <v>259.50799999999998</v>
      </c>
      <c r="E734" s="26">
        <v>566.26729</v>
      </c>
      <c r="F734" s="26"/>
      <c r="G734" s="26"/>
      <c r="H734" s="26">
        <v>2964.9839999999999</v>
      </c>
      <c r="I734" s="26">
        <v>6213.9217200000003</v>
      </c>
      <c r="J734" s="26"/>
      <c r="K734" s="26"/>
    </row>
    <row r="735" spans="1:11" x14ac:dyDescent="0.2">
      <c r="A735" s="23"/>
      <c r="B735" s="23" t="s">
        <v>357</v>
      </c>
      <c r="C735" s="23"/>
      <c r="D735" s="26">
        <v>432</v>
      </c>
      <c r="E735" s="26">
        <v>722.07655</v>
      </c>
      <c r="F735" s="26"/>
      <c r="G735" s="26"/>
      <c r="H735" s="26"/>
      <c r="I735" s="26"/>
      <c r="J735" s="26"/>
      <c r="K735" s="26"/>
    </row>
    <row r="736" spans="1:11" x14ac:dyDescent="0.2">
      <c r="A736" s="23"/>
      <c r="B736" s="23" t="s">
        <v>313</v>
      </c>
      <c r="C736" s="23"/>
      <c r="D736" s="26">
        <v>32823.741999999998</v>
      </c>
      <c r="E736" s="26">
        <v>58514.511989999999</v>
      </c>
      <c r="F736" s="26">
        <v>4271.7299999999996</v>
      </c>
      <c r="G736" s="26">
        <v>7104.6144800000002</v>
      </c>
      <c r="H736" s="26">
        <v>33164.684000000001</v>
      </c>
      <c r="I736" s="26">
        <v>76270.481480000002</v>
      </c>
      <c r="J736" s="26">
        <v>98.971969999999999</v>
      </c>
      <c r="K736" s="26">
        <v>76.719740000000002</v>
      </c>
    </row>
    <row r="737" spans="1:11" x14ac:dyDescent="0.2">
      <c r="A737" s="23"/>
      <c r="B737" s="23" t="s">
        <v>288</v>
      </c>
      <c r="C737" s="23"/>
      <c r="D737" s="26">
        <v>1712.5</v>
      </c>
      <c r="E737" s="26">
        <v>1467.09528</v>
      </c>
      <c r="F737" s="26">
        <v>66</v>
      </c>
      <c r="G737" s="26">
        <v>75.900000000000006</v>
      </c>
      <c r="H737" s="26">
        <v>5834</v>
      </c>
      <c r="I737" s="26">
        <v>3827.3962799999999</v>
      </c>
      <c r="J737" s="26">
        <v>29.35379</v>
      </c>
      <c r="K737" s="26">
        <v>38.331420000000001</v>
      </c>
    </row>
    <row r="738" spans="1:11" x14ac:dyDescent="0.2">
      <c r="A738" s="23"/>
      <c r="B738" s="23" t="s">
        <v>314</v>
      </c>
      <c r="C738" s="23"/>
      <c r="D738" s="26">
        <v>396</v>
      </c>
      <c r="E738" s="26">
        <v>667.12929999999994</v>
      </c>
      <c r="F738" s="26">
        <v>66</v>
      </c>
      <c r="G738" s="26">
        <v>82.521600000000007</v>
      </c>
      <c r="H738" s="26">
        <v>418</v>
      </c>
      <c r="I738" s="26">
        <v>1349.1229499999999</v>
      </c>
      <c r="J738" s="26">
        <v>94.736840000000001</v>
      </c>
      <c r="K738" s="26">
        <v>49.449109999999997</v>
      </c>
    </row>
    <row r="739" spans="1:11" x14ac:dyDescent="0.2">
      <c r="A739" s="23"/>
      <c r="B739" s="23" t="s">
        <v>340</v>
      </c>
      <c r="C739" s="23"/>
      <c r="D739" s="26">
        <v>117</v>
      </c>
      <c r="E739" s="26">
        <v>337.82839999999999</v>
      </c>
      <c r="F739" s="26"/>
      <c r="G739" s="26"/>
      <c r="H739" s="26">
        <v>250</v>
      </c>
      <c r="I739" s="26">
        <v>1107.9254900000001</v>
      </c>
      <c r="J739" s="26">
        <v>46.8</v>
      </c>
      <c r="K739" s="26">
        <v>30.491980000000002</v>
      </c>
    </row>
    <row r="740" spans="1:11" x14ac:dyDescent="0.2">
      <c r="A740" s="23"/>
      <c r="B740" s="23" t="s">
        <v>341</v>
      </c>
      <c r="C740" s="23"/>
      <c r="D740" s="26">
        <v>339</v>
      </c>
      <c r="E740" s="26">
        <v>504.88896999999997</v>
      </c>
      <c r="F740" s="26"/>
      <c r="G740" s="26"/>
      <c r="H740" s="26"/>
      <c r="I740" s="26"/>
      <c r="J740" s="26"/>
      <c r="K740" s="26"/>
    </row>
    <row r="741" spans="1:11" x14ac:dyDescent="0.2">
      <c r="A741" s="23"/>
      <c r="B741" s="23" t="s">
        <v>342</v>
      </c>
      <c r="C741" s="23"/>
      <c r="D741" s="26">
        <v>63</v>
      </c>
      <c r="E741" s="26">
        <v>111.65036000000001</v>
      </c>
      <c r="F741" s="26"/>
      <c r="G741" s="26"/>
      <c r="H741" s="26">
        <v>196</v>
      </c>
      <c r="I741" s="26">
        <v>494.06126</v>
      </c>
      <c r="J741" s="26">
        <v>32.142859999999999</v>
      </c>
      <c r="K741" s="26">
        <v>22.598490000000002</v>
      </c>
    </row>
    <row r="742" spans="1:11" x14ac:dyDescent="0.2">
      <c r="A742" s="23"/>
      <c r="B742" s="23" t="s">
        <v>289</v>
      </c>
      <c r="C742" s="23"/>
      <c r="D742" s="26">
        <v>4163.3900000000003</v>
      </c>
      <c r="E742" s="26">
        <v>12377.61974</v>
      </c>
      <c r="F742" s="26">
        <v>648.41</v>
      </c>
      <c r="G742" s="26">
        <v>1704.2047700000001</v>
      </c>
      <c r="H742" s="26">
        <v>5133.18</v>
      </c>
      <c r="I742" s="26">
        <v>17822.380270000001</v>
      </c>
      <c r="J742" s="26">
        <v>81.107420000000005</v>
      </c>
      <c r="K742" s="26">
        <v>69.449870000000004</v>
      </c>
    </row>
    <row r="743" spans="1:11" x14ac:dyDescent="0.2">
      <c r="A743" s="23"/>
      <c r="B743" s="23" t="s">
        <v>298</v>
      </c>
      <c r="C743" s="23"/>
      <c r="D743" s="26">
        <v>72124.45</v>
      </c>
      <c r="E743" s="26">
        <v>204683.49817000001</v>
      </c>
      <c r="F743" s="26">
        <v>6838.79</v>
      </c>
      <c r="G743" s="26">
        <v>18604.490430000002</v>
      </c>
      <c r="H743" s="26">
        <v>97382.554000000004</v>
      </c>
      <c r="I743" s="26">
        <v>359563.81393</v>
      </c>
      <c r="J743" s="26">
        <v>74.063010000000006</v>
      </c>
      <c r="K743" s="26">
        <v>56.9255</v>
      </c>
    </row>
    <row r="744" spans="1:11" x14ac:dyDescent="0.2">
      <c r="A744" s="23"/>
      <c r="B744" s="23" t="s">
        <v>321</v>
      </c>
      <c r="C744" s="23"/>
      <c r="D744" s="26">
        <v>351.44</v>
      </c>
      <c r="E744" s="26">
        <v>1098.77613</v>
      </c>
      <c r="F744" s="26">
        <v>108.36</v>
      </c>
      <c r="G744" s="26">
        <v>316.41075000000001</v>
      </c>
      <c r="H744" s="26">
        <v>513.25</v>
      </c>
      <c r="I744" s="26">
        <v>1800.6097500000001</v>
      </c>
      <c r="J744" s="26">
        <v>68.47345</v>
      </c>
      <c r="K744" s="26">
        <v>61.022449999999999</v>
      </c>
    </row>
    <row r="745" spans="1:11" x14ac:dyDescent="0.2">
      <c r="A745" s="23"/>
      <c r="B745" s="23" t="s">
        <v>332</v>
      </c>
      <c r="C745" s="23"/>
      <c r="D745" s="26">
        <v>1300</v>
      </c>
      <c r="E745" s="26">
        <v>1851.5</v>
      </c>
      <c r="F745" s="26"/>
      <c r="G745" s="26"/>
      <c r="H745" s="26">
        <v>648.17999999999995</v>
      </c>
      <c r="I745" s="26">
        <v>5151.5490600000003</v>
      </c>
      <c r="J745" s="27">
        <v>2.0056156999999999</v>
      </c>
      <c r="K745" s="26">
        <v>35.940649999999998</v>
      </c>
    </row>
    <row r="746" spans="1:11" x14ac:dyDescent="0.2">
      <c r="A746" s="23"/>
      <c r="B746" s="23" t="s">
        <v>291</v>
      </c>
      <c r="C746" s="23"/>
      <c r="D746" s="26">
        <v>10192</v>
      </c>
      <c r="E746" s="26">
        <v>14468.91</v>
      </c>
      <c r="F746" s="26">
        <v>506</v>
      </c>
      <c r="G746" s="26">
        <v>607.20000000000005</v>
      </c>
      <c r="H746" s="26">
        <v>10082.01</v>
      </c>
      <c r="I746" s="26">
        <v>19958.427</v>
      </c>
      <c r="J746" s="26">
        <v>101.09095000000001</v>
      </c>
      <c r="K746" s="26">
        <v>72.495239999999995</v>
      </c>
    </row>
    <row r="747" spans="1:11" x14ac:dyDescent="0.2">
      <c r="A747" s="23"/>
      <c r="B747" s="23" t="s">
        <v>292</v>
      </c>
      <c r="C747" s="23"/>
      <c r="D747" s="26">
        <v>1162.53</v>
      </c>
      <c r="E747" s="26">
        <v>1098.6491699999999</v>
      </c>
      <c r="F747" s="26">
        <v>270.10000000000002</v>
      </c>
      <c r="G747" s="26">
        <v>156.3879</v>
      </c>
      <c r="H747" s="26">
        <v>1401.846</v>
      </c>
      <c r="I747" s="26">
        <v>8214.8886600000005</v>
      </c>
      <c r="J747" s="26">
        <v>82.928510000000003</v>
      </c>
      <c r="K747" s="26"/>
    </row>
    <row r="748" spans="1:11" x14ac:dyDescent="0.2">
      <c r="A748" s="23"/>
      <c r="B748" s="23" t="s">
        <v>323</v>
      </c>
      <c r="C748" s="23"/>
      <c r="D748" s="26"/>
      <c r="E748" s="26"/>
      <c r="F748" s="26"/>
      <c r="G748" s="26"/>
      <c r="H748" s="26">
        <v>378</v>
      </c>
      <c r="I748" s="26">
        <v>912.11479999999995</v>
      </c>
      <c r="J748" s="26"/>
      <c r="K748" s="26"/>
    </row>
    <row r="749" spans="1:11" x14ac:dyDescent="0.2">
      <c r="A749" s="23"/>
      <c r="B749" s="23" t="s">
        <v>315</v>
      </c>
      <c r="C749" s="23"/>
      <c r="D749" s="26">
        <v>15970.5</v>
      </c>
      <c r="E749" s="26">
        <v>34033.834110000003</v>
      </c>
      <c r="F749" s="26">
        <v>1742.49</v>
      </c>
      <c r="G749" s="26">
        <v>2999.68237</v>
      </c>
      <c r="H749" s="26">
        <v>11799.14</v>
      </c>
      <c r="I749" s="26">
        <v>36400.750630000002</v>
      </c>
      <c r="J749" s="26">
        <v>135.35309000000001</v>
      </c>
      <c r="K749" s="26">
        <v>93.497619999999998</v>
      </c>
    </row>
    <row r="750" spans="1:11" x14ac:dyDescent="0.2">
      <c r="A750" s="23"/>
      <c r="B750" s="23" t="s">
        <v>343</v>
      </c>
      <c r="C750" s="23"/>
      <c r="D750" s="26">
        <v>594.26400000000001</v>
      </c>
      <c r="E750" s="26">
        <v>1680.4191800000001</v>
      </c>
      <c r="F750" s="26"/>
      <c r="G750" s="26"/>
      <c r="H750" s="26">
        <v>3731.7</v>
      </c>
      <c r="I750" s="26">
        <v>10646.5054</v>
      </c>
      <c r="J750" s="26"/>
      <c r="K750" s="26"/>
    </row>
    <row r="751" spans="1:11" x14ac:dyDescent="0.2">
      <c r="A751" s="23"/>
      <c r="B751" s="23" t="s">
        <v>294</v>
      </c>
      <c r="C751" s="23"/>
      <c r="D751" s="26">
        <v>8132.4579999999996</v>
      </c>
      <c r="E751" s="26">
        <v>23166.078829999999</v>
      </c>
      <c r="F751" s="26">
        <v>999.46799999999996</v>
      </c>
      <c r="G751" s="26">
        <v>2317.6354700000002</v>
      </c>
      <c r="H751" s="26">
        <v>10455.120000000001</v>
      </c>
      <c r="I751" s="26">
        <v>34505.758009999998</v>
      </c>
      <c r="J751" s="26">
        <v>77.784450000000007</v>
      </c>
      <c r="K751" s="26">
        <v>67.136849999999995</v>
      </c>
    </row>
    <row r="752" spans="1:11" x14ac:dyDescent="0.2">
      <c r="A752" s="23"/>
      <c r="B752" s="23" t="s">
        <v>316</v>
      </c>
      <c r="C752" s="23"/>
      <c r="D752" s="26">
        <v>134</v>
      </c>
      <c r="E752" s="26">
        <v>26.8</v>
      </c>
      <c r="F752" s="26"/>
      <c r="G752" s="26"/>
      <c r="H752" s="26"/>
      <c r="I752" s="26"/>
      <c r="J752" s="26"/>
      <c r="K752" s="26"/>
    </row>
    <row r="753" spans="1:11" x14ac:dyDescent="0.2">
      <c r="A753" s="23"/>
      <c r="B753" s="23" t="s">
        <v>305</v>
      </c>
      <c r="C753" s="23"/>
      <c r="D753" s="26">
        <v>54</v>
      </c>
      <c r="E753" s="26">
        <v>172.07568000000001</v>
      </c>
      <c r="F753" s="26"/>
      <c r="G753" s="26"/>
      <c r="H753" s="26"/>
      <c r="I753" s="26"/>
      <c r="J753" s="26"/>
      <c r="K753" s="26"/>
    </row>
    <row r="754" spans="1:11" x14ac:dyDescent="0.2">
      <c r="A754" s="23"/>
      <c r="B754" s="23" t="s">
        <v>324</v>
      </c>
      <c r="C754" s="23"/>
      <c r="D754" s="26">
        <v>269358.8</v>
      </c>
      <c r="E754" s="26">
        <v>489339.29998000001</v>
      </c>
      <c r="F754" s="26">
        <v>25718.67</v>
      </c>
      <c r="G754" s="26">
        <v>39894.408880000003</v>
      </c>
      <c r="H754" s="26">
        <v>228806.198</v>
      </c>
      <c r="I754" s="26">
        <v>521488.36054000002</v>
      </c>
      <c r="J754" s="26">
        <v>117.72356000000001</v>
      </c>
      <c r="K754" s="26">
        <v>93.835130000000007</v>
      </c>
    </row>
    <row r="755" spans="1:11" x14ac:dyDescent="0.2">
      <c r="A755" s="23" t="s">
        <v>38</v>
      </c>
      <c r="B755" s="23" t="s">
        <v>236</v>
      </c>
      <c r="C755" s="23" t="s">
        <v>189</v>
      </c>
      <c r="D755" s="26">
        <v>473213.22873999999</v>
      </c>
      <c r="E755" s="26">
        <v>157237.21338999999</v>
      </c>
      <c r="F755" s="26">
        <v>55813.464</v>
      </c>
      <c r="G755" s="26">
        <v>18278.031999999999</v>
      </c>
      <c r="H755" s="26">
        <v>667689.86528000003</v>
      </c>
      <c r="I755" s="26">
        <v>237196.88464999999</v>
      </c>
      <c r="J755" s="26">
        <v>70.87321</v>
      </c>
      <c r="K755" s="26">
        <v>66.289749999999998</v>
      </c>
    </row>
    <row r="756" spans="1:11" x14ac:dyDescent="0.2">
      <c r="A756" s="23"/>
      <c r="B756" s="60" t="s">
        <v>260</v>
      </c>
      <c r="C756" s="23"/>
      <c r="D756" s="26">
        <v>448359.80473999999</v>
      </c>
      <c r="E756" s="26">
        <v>135013.52823</v>
      </c>
      <c r="F756" s="26">
        <v>50615.146999999997</v>
      </c>
      <c r="G756" s="26">
        <v>14060.82006</v>
      </c>
      <c r="H756" s="26">
        <v>617036.18628000002</v>
      </c>
      <c r="I756" s="26">
        <v>221917.77630999999</v>
      </c>
      <c r="J756" s="26">
        <v>72.663449999999997</v>
      </c>
      <c r="K756" s="26">
        <v>60.839440000000003</v>
      </c>
    </row>
    <row r="757" spans="1:11" x14ac:dyDescent="0.2">
      <c r="A757" s="23"/>
      <c r="B757" s="23" t="s">
        <v>261</v>
      </c>
      <c r="C757" s="23"/>
      <c r="D757" s="26"/>
      <c r="E757" s="26"/>
      <c r="F757" s="26"/>
      <c r="G757" s="26"/>
      <c r="H757" s="26">
        <v>20988.197</v>
      </c>
      <c r="I757" s="26">
        <v>5251.6032500000001</v>
      </c>
      <c r="J757" s="26"/>
      <c r="K757" s="26"/>
    </row>
    <row r="758" spans="1:11" x14ac:dyDescent="0.2">
      <c r="A758" s="23"/>
      <c r="B758" s="23" t="s">
        <v>264</v>
      </c>
      <c r="C758" s="23"/>
      <c r="D758" s="26">
        <v>438870.40474000003</v>
      </c>
      <c r="E758" s="26">
        <v>131980.39423000001</v>
      </c>
      <c r="F758" s="26">
        <v>50027.646999999997</v>
      </c>
      <c r="G758" s="26">
        <v>13954.350060000001</v>
      </c>
      <c r="H758" s="26">
        <v>595603.23927999998</v>
      </c>
      <c r="I758" s="26">
        <v>216485.52205999999</v>
      </c>
      <c r="J758" s="26">
        <v>73.685029999999998</v>
      </c>
      <c r="K758" s="26">
        <v>60.965000000000003</v>
      </c>
    </row>
    <row r="759" spans="1:11" x14ac:dyDescent="0.2">
      <c r="A759" s="23"/>
      <c r="B759" s="23" t="s">
        <v>265</v>
      </c>
      <c r="C759" s="23"/>
      <c r="D759" s="26">
        <v>9489.4</v>
      </c>
      <c r="E759" s="26">
        <v>3033.134</v>
      </c>
      <c r="F759" s="26">
        <v>587.5</v>
      </c>
      <c r="G759" s="26">
        <v>106.47</v>
      </c>
      <c r="H759" s="26">
        <v>444.75</v>
      </c>
      <c r="I759" s="26">
        <v>180.65100000000001</v>
      </c>
      <c r="J759" s="26"/>
      <c r="K759" s="26"/>
    </row>
    <row r="760" spans="1:11" x14ac:dyDescent="0.2">
      <c r="A760" s="23"/>
      <c r="B760" s="60" t="s">
        <v>266</v>
      </c>
      <c r="C760" s="23"/>
      <c r="D760" s="26">
        <v>24853.423999999999</v>
      </c>
      <c r="E760" s="26">
        <v>22223.685160000001</v>
      </c>
      <c r="F760" s="26">
        <v>5198.317</v>
      </c>
      <c r="G760" s="26">
        <v>4217.2119400000001</v>
      </c>
      <c r="H760" s="26">
        <v>50653.678999999996</v>
      </c>
      <c r="I760" s="26">
        <v>15279.108340000001</v>
      </c>
      <c r="J760" s="26">
        <v>49.065390000000001</v>
      </c>
      <c r="K760" s="26">
        <v>145.45144999999999</v>
      </c>
    </row>
    <row r="761" spans="1:11" x14ac:dyDescent="0.2">
      <c r="A761" s="23"/>
      <c r="B761" s="23" t="s">
        <v>278</v>
      </c>
      <c r="C761" s="23"/>
      <c r="D761" s="26">
        <v>5711.7190000000001</v>
      </c>
      <c r="E761" s="26">
        <v>3660.3950199999999</v>
      </c>
      <c r="F761" s="26">
        <v>848.83399999999995</v>
      </c>
      <c r="G761" s="26">
        <v>486.17192</v>
      </c>
      <c r="H761" s="26">
        <v>1304.5050000000001</v>
      </c>
      <c r="I761" s="26">
        <v>796.44500000000005</v>
      </c>
      <c r="J761" s="27">
        <v>4.378457</v>
      </c>
      <c r="K761" s="27">
        <v>4.5959169000000006</v>
      </c>
    </row>
    <row r="762" spans="1:11" x14ac:dyDescent="0.2">
      <c r="A762" s="23"/>
      <c r="B762" s="23" t="s">
        <v>281</v>
      </c>
      <c r="C762" s="23"/>
      <c r="D762" s="26"/>
      <c r="E762" s="26"/>
      <c r="F762" s="26"/>
      <c r="G762" s="26"/>
      <c r="H762" s="26">
        <v>922.35</v>
      </c>
      <c r="I762" s="26">
        <v>161.82300000000001</v>
      </c>
      <c r="J762" s="26"/>
      <c r="K762" s="26"/>
    </row>
    <row r="763" spans="1:11" x14ac:dyDescent="0.2">
      <c r="A763" s="23"/>
      <c r="B763" s="23" t="s">
        <v>297</v>
      </c>
      <c r="C763" s="23"/>
      <c r="D763" s="26">
        <v>9695.7150000000001</v>
      </c>
      <c r="E763" s="26">
        <v>9153.1495200000008</v>
      </c>
      <c r="F763" s="26">
        <v>2242.4650000000001</v>
      </c>
      <c r="G763" s="26">
        <v>1758.5764799999999</v>
      </c>
      <c r="H763" s="26">
        <v>2052.4</v>
      </c>
      <c r="I763" s="26">
        <v>3864.9459999999999</v>
      </c>
      <c r="J763" s="27">
        <v>4.7240864</v>
      </c>
      <c r="K763" s="27">
        <v>2.3682477</v>
      </c>
    </row>
    <row r="764" spans="1:11" x14ac:dyDescent="0.2">
      <c r="A764" s="23"/>
      <c r="B764" s="23" t="s">
        <v>285</v>
      </c>
      <c r="C764" s="23"/>
      <c r="D764" s="26">
        <v>700.31799999999998</v>
      </c>
      <c r="E764" s="26">
        <v>1032.0611699999999</v>
      </c>
      <c r="F764" s="26">
        <v>153.03800000000001</v>
      </c>
      <c r="G764" s="26">
        <v>232.37958</v>
      </c>
      <c r="H764" s="26">
        <v>473</v>
      </c>
      <c r="I764" s="26">
        <v>838.29268000000002</v>
      </c>
      <c r="J764" s="26">
        <v>148.05877000000001</v>
      </c>
      <c r="K764" s="26">
        <v>123.11466</v>
      </c>
    </row>
    <row r="765" spans="1:11" x14ac:dyDescent="0.2">
      <c r="A765" s="23"/>
      <c r="B765" s="23" t="s">
        <v>344</v>
      </c>
      <c r="C765" s="23"/>
      <c r="D765" s="26"/>
      <c r="E765" s="26"/>
      <c r="F765" s="26"/>
      <c r="G765" s="26"/>
      <c r="H765" s="26">
        <v>28739.24</v>
      </c>
      <c r="I765" s="26">
        <v>4965.9036100000003</v>
      </c>
      <c r="J765" s="26"/>
      <c r="K765" s="26"/>
    </row>
    <row r="766" spans="1:11" x14ac:dyDescent="0.2">
      <c r="A766" s="23"/>
      <c r="B766" s="23" t="s">
        <v>287</v>
      </c>
      <c r="C766" s="23"/>
      <c r="D766" s="26">
        <v>372.00299999999999</v>
      </c>
      <c r="E766" s="26">
        <v>820.59464000000003</v>
      </c>
      <c r="F766" s="26">
        <v>65.146000000000001</v>
      </c>
      <c r="G766" s="26">
        <v>247.95276999999999</v>
      </c>
      <c r="H766" s="26">
        <v>60</v>
      </c>
      <c r="I766" s="26">
        <v>24</v>
      </c>
      <c r="J766" s="27">
        <v>6.2000500000000001</v>
      </c>
      <c r="K766" s="26"/>
    </row>
    <row r="767" spans="1:11" x14ac:dyDescent="0.2">
      <c r="A767" s="23"/>
      <c r="B767" s="23" t="s">
        <v>288</v>
      </c>
      <c r="C767" s="23"/>
      <c r="D767" s="26">
        <v>3889.6680000000001</v>
      </c>
      <c r="E767" s="26">
        <v>3137.0136400000001</v>
      </c>
      <c r="F767" s="26">
        <v>1719.3340000000001</v>
      </c>
      <c r="G767" s="26">
        <v>1329.9574700000001</v>
      </c>
      <c r="H767" s="26">
        <v>200</v>
      </c>
      <c r="I767" s="26">
        <v>100</v>
      </c>
      <c r="J767" s="26"/>
      <c r="K767" s="26"/>
    </row>
    <row r="768" spans="1:11" x14ac:dyDescent="0.2">
      <c r="A768" s="23"/>
      <c r="B768" s="23" t="s">
        <v>289</v>
      </c>
      <c r="C768" s="23"/>
      <c r="D768" s="26">
        <v>21</v>
      </c>
      <c r="E768" s="26">
        <v>16.8</v>
      </c>
      <c r="F768" s="26"/>
      <c r="G768" s="26"/>
      <c r="H768" s="26"/>
      <c r="I768" s="26"/>
      <c r="J768" s="26"/>
      <c r="K768" s="26"/>
    </row>
    <row r="769" spans="1:11" x14ac:dyDescent="0.2">
      <c r="A769" s="23"/>
      <c r="B769" s="23" t="s">
        <v>291</v>
      </c>
      <c r="C769" s="23"/>
      <c r="D769" s="26"/>
      <c r="E769" s="26"/>
      <c r="F769" s="26"/>
      <c r="G769" s="26"/>
      <c r="H769" s="26">
        <v>16902.184000000001</v>
      </c>
      <c r="I769" s="26">
        <v>4527.69805</v>
      </c>
      <c r="J769" s="26"/>
      <c r="K769" s="26"/>
    </row>
    <row r="770" spans="1:11" x14ac:dyDescent="0.2">
      <c r="A770" s="23"/>
      <c r="B770" s="23" t="s">
        <v>315</v>
      </c>
      <c r="C770" s="23"/>
      <c r="D770" s="26">
        <v>83.5</v>
      </c>
      <c r="E770" s="26">
        <v>346.03708</v>
      </c>
      <c r="F770" s="26">
        <v>22.5</v>
      </c>
      <c r="G770" s="26">
        <v>83.413920000000005</v>
      </c>
      <c r="H770" s="26"/>
      <c r="I770" s="26"/>
      <c r="J770" s="26"/>
      <c r="K770" s="26"/>
    </row>
    <row r="771" spans="1:11" x14ac:dyDescent="0.2">
      <c r="A771" s="23"/>
      <c r="B771" s="23" t="s">
        <v>294</v>
      </c>
      <c r="C771" s="23"/>
      <c r="D771" s="26">
        <v>3540.6</v>
      </c>
      <c r="E771" s="26">
        <v>3486.3673800000001</v>
      </c>
      <c r="F771" s="26"/>
      <c r="G771" s="26"/>
      <c r="H771" s="26"/>
      <c r="I771" s="26"/>
      <c r="J771" s="26"/>
      <c r="K771" s="26"/>
    </row>
    <row r="772" spans="1:11" x14ac:dyDescent="0.2">
      <c r="A772" s="23"/>
      <c r="B772" s="23" t="s">
        <v>316</v>
      </c>
      <c r="C772" s="23"/>
      <c r="D772" s="26">
        <v>838.90099999999995</v>
      </c>
      <c r="E772" s="26">
        <v>571.26670999999999</v>
      </c>
      <c r="F772" s="26">
        <v>147</v>
      </c>
      <c r="G772" s="26">
        <v>78.759799999999998</v>
      </c>
      <c r="H772" s="26"/>
      <c r="I772" s="26"/>
      <c r="J772" s="26"/>
      <c r="K772" s="26"/>
    </row>
    <row r="773" spans="1:11" x14ac:dyDescent="0.2">
      <c r="A773" s="23" t="s">
        <v>37</v>
      </c>
      <c r="B773" s="23" t="s">
        <v>237</v>
      </c>
      <c r="C773" s="23" t="s">
        <v>187</v>
      </c>
      <c r="D773" s="26">
        <v>1683.63715</v>
      </c>
      <c r="E773" s="26">
        <v>1138068.1264599999</v>
      </c>
      <c r="F773" s="26">
        <v>180.55231000000001</v>
      </c>
      <c r="G773" s="26">
        <v>119942.89837</v>
      </c>
      <c r="H773" s="26">
        <v>1768.7343699999999</v>
      </c>
      <c r="I773" s="26">
        <v>1375193.95677</v>
      </c>
      <c r="J773" s="26">
        <v>95.188810000000004</v>
      </c>
      <c r="K773" s="26">
        <v>82.756919999999994</v>
      </c>
    </row>
    <row r="774" spans="1:11" x14ac:dyDescent="0.2">
      <c r="A774" s="23"/>
      <c r="B774" s="60" t="s">
        <v>260</v>
      </c>
      <c r="C774" s="23"/>
      <c r="D774" s="26">
        <v>1583.0337300000001</v>
      </c>
      <c r="E774" s="26">
        <v>1081937.4549</v>
      </c>
      <c r="F774" s="26">
        <v>174.00641999999999</v>
      </c>
      <c r="G774" s="26">
        <v>116341.23144</v>
      </c>
      <c r="H774" s="26">
        <v>1384.30852</v>
      </c>
      <c r="I774" s="26">
        <v>1098659.0711699999</v>
      </c>
      <c r="J774" s="26">
        <v>114.35556</v>
      </c>
      <c r="K774" s="26">
        <v>98.477999999999994</v>
      </c>
    </row>
    <row r="775" spans="1:11" x14ac:dyDescent="0.2">
      <c r="A775" s="23"/>
      <c r="B775" s="23" t="s">
        <v>261</v>
      </c>
      <c r="C775" s="23"/>
      <c r="D775" s="26">
        <v>9.7952899999999996</v>
      </c>
      <c r="E775" s="26">
        <v>8782.8327100000006</v>
      </c>
      <c r="F775" s="26">
        <v>0.81162999999999996</v>
      </c>
      <c r="G775" s="26">
        <v>754.61733000000004</v>
      </c>
      <c r="H775" s="26">
        <v>16.642990000000001</v>
      </c>
      <c r="I775" s="26">
        <v>17115.828519999999</v>
      </c>
      <c r="J775" s="26">
        <v>58.855350000000001</v>
      </c>
      <c r="K775" s="26">
        <v>51.314100000000003</v>
      </c>
    </row>
    <row r="776" spans="1:11" x14ac:dyDescent="0.2">
      <c r="A776" s="23"/>
      <c r="B776" s="23" t="s">
        <v>306</v>
      </c>
      <c r="C776" s="23"/>
      <c r="D776" s="26">
        <v>1.8972100000000001</v>
      </c>
      <c r="E776" s="26">
        <v>1771.34879</v>
      </c>
      <c r="F776" s="26">
        <v>0.1198</v>
      </c>
      <c r="G776" s="26">
        <v>115.00694</v>
      </c>
      <c r="H776" s="26">
        <v>1.94215</v>
      </c>
      <c r="I776" s="26">
        <v>2028.3371500000001</v>
      </c>
      <c r="J776" s="26">
        <v>97.686070000000001</v>
      </c>
      <c r="K776" s="26">
        <v>87.330100000000002</v>
      </c>
    </row>
    <row r="777" spans="1:11" x14ac:dyDescent="0.2">
      <c r="A777" s="23"/>
      <c r="B777" s="23" t="s">
        <v>262</v>
      </c>
      <c r="C777" s="23"/>
      <c r="D777" s="26">
        <v>1.7526900000000001</v>
      </c>
      <c r="E777" s="26">
        <v>1883.7620199999999</v>
      </c>
      <c r="F777" s="26"/>
      <c r="G777" s="26"/>
      <c r="H777" s="26">
        <v>1.33945</v>
      </c>
      <c r="I777" s="26">
        <v>1793.7995800000001</v>
      </c>
      <c r="J777" s="26">
        <v>130.85147000000001</v>
      </c>
      <c r="K777" s="26">
        <v>105.01519</v>
      </c>
    </row>
    <row r="778" spans="1:11" x14ac:dyDescent="0.2">
      <c r="A778" s="23"/>
      <c r="B778" s="23" t="s">
        <v>263</v>
      </c>
      <c r="C778" s="23"/>
      <c r="D778" s="26">
        <v>29.143000000000001</v>
      </c>
      <c r="E778" s="26">
        <v>24835.95377</v>
      </c>
      <c r="F778" s="26">
        <v>5.09124</v>
      </c>
      <c r="G778" s="26">
        <v>4228.3532100000002</v>
      </c>
      <c r="H778" s="26">
        <v>25.312629999999999</v>
      </c>
      <c r="I778" s="26">
        <v>22557.65913</v>
      </c>
      <c r="J778" s="26">
        <v>115.13225</v>
      </c>
      <c r="K778" s="26">
        <v>110.09987</v>
      </c>
    </row>
    <row r="779" spans="1:11" x14ac:dyDescent="0.2">
      <c r="A779" s="23"/>
      <c r="B779" s="23" t="s">
        <v>264</v>
      </c>
      <c r="C779" s="23"/>
      <c r="D779" s="26">
        <v>1261.9299100000001</v>
      </c>
      <c r="E779" s="26">
        <v>845139.02923999995</v>
      </c>
      <c r="F779" s="26">
        <v>133.47748000000001</v>
      </c>
      <c r="G779" s="26">
        <v>87200.515830000004</v>
      </c>
      <c r="H779" s="26">
        <v>1038.7538099999999</v>
      </c>
      <c r="I779" s="26">
        <v>808303.60549999995</v>
      </c>
      <c r="J779" s="26">
        <v>121.48497999999999</v>
      </c>
      <c r="K779" s="26">
        <v>104.55713</v>
      </c>
    </row>
    <row r="780" spans="1:11" x14ac:dyDescent="0.2">
      <c r="A780" s="23"/>
      <c r="B780" s="23" t="s">
        <v>275</v>
      </c>
      <c r="C780" s="23"/>
      <c r="D780" s="26">
        <v>16.958649999999999</v>
      </c>
      <c r="E780" s="26">
        <v>13237.129279999999</v>
      </c>
      <c r="F780" s="26">
        <v>1.9453100000000001</v>
      </c>
      <c r="G780" s="26">
        <v>1308.66533</v>
      </c>
      <c r="H780" s="26">
        <v>20.29664</v>
      </c>
      <c r="I780" s="26">
        <v>16734.979500000001</v>
      </c>
      <c r="J780" s="26">
        <v>83.553979999999996</v>
      </c>
      <c r="K780" s="26">
        <v>79.098569999999995</v>
      </c>
    </row>
    <row r="781" spans="1:11" x14ac:dyDescent="0.2">
      <c r="A781" s="23"/>
      <c r="B781" s="23" t="s">
        <v>276</v>
      </c>
      <c r="C781" s="23"/>
      <c r="D781" s="26">
        <v>1.43164</v>
      </c>
      <c r="E781" s="26">
        <v>1131.76298</v>
      </c>
      <c r="F781" s="26"/>
      <c r="G781" s="26"/>
      <c r="H781" s="26">
        <v>1.8407</v>
      </c>
      <c r="I781" s="26">
        <v>1793.11995</v>
      </c>
      <c r="J781" s="26">
        <v>77.776929999999993</v>
      </c>
      <c r="K781" s="26">
        <v>63.116970000000002</v>
      </c>
    </row>
    <row r="782" spans="1:11" x14ac:dyDescent="0.2">
      <c r="A782" s="23"/>
      <c r="B782" s="23" t="s">
        <v>265</v>
      </c>
      <c r="C782" s="23"/>
      <c r="D782" s="26">
        <v>251.52691999999999</v>
      </c>
      <c r="E782" s="26">
        <v>176198.79555000001</v>
      </c>
      <c r="F782" s="26">
        <v>30.800540000000002</v>
      </c>
      <c r="G782" s="26">
        <v>21226.1178</v>
      </c>
      <c r="H782" s="26">
        <v>261.85804000000002</v>
      </c>
      <c r="I782" s="26">
        <v>208268.98321999999</v>
      </c>
      <c r="J782" s="26">
        <v>96.054689999999994</v>
      </c>
      <c r="K782" s="26">
        <v>84.601550000000003</v>
      </c>
    </row>
    <row r="783" spans="1:11" x14ac:dyDescent="0.2">
      <c r="A783" s="23"/>
      <c r="B783" s="23" t="s">
        <v>295</v>
      </c>
      <c r="C783" s="23"/>
      <c r="D783" s="26">
        <v>8.5984200000000008</v>
      </c>
      <c r="E783" s="26">
        <v>8956.8405600000006</v>
      </c>
      <c r="F783" s="26">
        <v>1.7604200000000001</v>
      </c>
      <c r="G783" s="26">
        <v>1507.9549999999999</v>
      </c>
      <c r="H783" s="26">
        <v>16.322109999999999</v>
      </c>
      <c r="I783" s="26">
        <v>20062.758620000001</v>
      </c>
      <c r="J783" s="26">
        <v>52.679589999999997</v>
      </c>
      <c r="K783" s="26">
        <v>44.644109999999998</v>
      </c>
    </row>
    <row r="784" spans="1:11" x14ac:dyDescent="0.2">
      <c r="A784" s="23"/>
      <c r="B784" s="60" t="s">
        <v>266</v>
      </c>
      <c r="C784" s="23"/>
      <c r="D784" s="26">
        <v>100.60342</v>
      </c>
      <c r="E784" s="26">
        <v>56130.671560000003</v>
      </c>
      <c r="F784" s="26">
        <v>6.54589</v>
      </c>
      <c r="G784" s="26">
        <v>3601.6669299999999</v>
      </c>
      <c r="H784" s="26">
        <v>384.42586</v>
      </c>
      <c r="I784" s="26">
        <v>276534.88559999998</v>
      </c>
      <c r="J784" s="26">
        <v>26.169779999999999</v>
      </c>
      <c r="K784" s="26">
        <v>20.29786</v>
      </c>
    </row>
    <row r="785" spans="1:11" x14ac:dyDescent="0.2">
      <c r="A785" s="23"/>
      <c r="B785" s="23" t="s">
        <v>277</v>
      </c>
      <c r="C785" s="23"/>
      <c r="D785" s="26">
        <v>52.998170000000002</v>
      </c>
      <c r="E785" s="26">
        <v>31752.281190000002</v>
      </c>
      <c r="F785" s="26">
        <v>3.7991700000000002</v>
      </c>
      <c r="G785" s="26">
        <v>2284.98396</v>
      </c>
      <c r="H785" s="26">
        <v>71.690190000000001</v>
      </c>
      <c r="I785" s="26">
        <v>49629.516530000001</v>
      </c>
      <c r="J785" s="26">
        <v>73.926670000000001</v>
      </c>
      <c r="K785" s="26">
        <v>63.978619999999999</v>
      </c>
    </row>
    <row r="786" spans="1:11" x14ac:dyDescent="0.2">
      <c r="A786" s="23"/>
      <c r="B786" s="23" t="s">
        <v>308</v>
      </c>
      <c r="C786" s="23"/>
      <c r="D786" s="26"/>
      <c r="E786" s="26"/>
      <c r="F786" s="26"/>
      <c r="G786" s="26"/>
      <c r="H786" s="26">
        <v>4.6110899999999999</v>
      </c>
      <c r="I786" s="26">
        <v>4929.5940799999998</v>
      </c>
      <c r="J786" s="26"/>
      <c r="K786" s="26"/>
    </row>
    <row r="787" spans="1:11" x14ac:dyDescent="0.2">
      <c r="A787" s="23"/>
      <c r="B787" s="23" t="s">
        <v>345</v>
      </c>
      <c r="C787" s="23"/>
      <c r="D787" s="26"/>
      <c r="E787" s="26"/>
      <c r="F787" s="26"/>
      <c r="G787" s="26"/>
      <c r="H787" s="26">
        <v>32.249670000000002</v>
      </c>
      <c r="I787" s="26">
        <v>21431.884580000002</v>
      </c>
      <c r="J787" s="26"/>
      <c r="K787" s="26"/>
    </row>
    <row r="788" spans="1:11" x14ac:dyDescent="0.2">
      <c r="A788" s="23"/>
      <c r="B788" s="23" t="s">
        <v>280</v>
      </c>
      <c r="C788" s="23"/>
      <c r="D788" s="26">
        <v>2.33311</v>
      </c>
      <c r="E788" s="26">
        <v>1789.4433799999999</v>
      </c>
      <c r="F788" s="26">
        <v>0.57765</v>
      </c>
      <c r="G788" s="26">
        <v>478.87052</v>
      </c>
      <c r="H788" s="26">
        <v>4.6780900000000001</v>
      </c>
      <c r="I788" s="26">
        <v>4603.75335</v>
      </c>
      <c r="J788" s="26">
        <v>49.873130000000003</v>
      </c>
      <c r="K788" s="26">
        <v>38.869230000000002</v>
      </c>
    </row>
    <row r="789" spans="1:11" x14ac:dyDescent="0.2">
      <c r="A789" s="23"/>
      <c r="B789" s="23" t="s">
        <v>300</v>
      </c>
      <c r="C789" s="23"/>
      <c r="D789" s="26"/>
      <c r="E789" s="26"/>
      <c r="F789" s="26"/>
      <c r="G789" s="26"/>
      <c r="H789" s="26">
        <v>3.3050299999999999</v>
      </c>
      <c r="I789" s="26">
        <v>2968.3786300000002</v>
      </c>
      <c r="J789" s="26"/>
      <c r="K789" s="26"/>
    </row>
    <row r="790" spans="1:11" x14ac:dyDescent="0.2">
      <c r="A790" s="23"/>
      <c r="B790" s="23" t="s">
        <v>303</v>
      </c>
      <c r="C790" s="23"/>
      <c r="D790" s="26"/>
      <c r="E790" s="26"/>
      <c r="F790" s="26"/>
      <c r="G790" s="26"/>
      <c r="H790" s="26">
        <v>5.2187099999999997</v>
      </c>
      <c r="I790" s="26">
        <v>3669.0509900000002</v>
      </c>
      <c r="J790" s="26"/>
      <c r="K790" s="26"/>
    </row>
    <row r="791" spans="1:11" x14ac:dyDescent="0.2">
      <c r="A791" s="23"/>
      <c r="B791" s="23" t="s">
        <v>499</v>
      </c>
      <c r="C791" s="23"/>
      <c r="D791" s="26"/>
      <c r="E791" s="26"/>
      <c r="F791" s="26"/>
      <c r="G791" s="26"/>
      <c r="H791" s="26">
        <v>4.3299999999999998E-2</v>
      </c>
      <c r="I791" s="26">
        <v>45.17165</v>
      </c>
      <c r="J791" s="26"/>
      <c r="K791" s="26"/>
    </row>
    <row r="792" spans="1:11" x14ac:dyDescent="0.2">
      <c r="A792" s="23"/>
      <c r="B792" s="23" t="s">
        <v>282</v>
      </c>
      <c r="C792" s="23"/>
      <c r="D792" s="26"/>
      <c r="E792" s="26"/>
      <c r="F792" s="26"/>
      <c r="G792" s="26"/>
      <c r="H792" s="26">
        <v>7.8994799999999996</v>
      </c>
      <c r="I792" s="26">
        <v>6111.67911</v>
      </c>
      <c r="J792" s="26"/>
      <c r="K792" s="26"/>
    </row>
    <row r="793" spans="1:11" x14ac:dyDescent="0.2">
      <c r="A793" s="23"/>
      <c r="B793" s="23" t="s">
        <v>283</v>
      </c>
      <c r="C793" s="23"/>
      <c r="D793" s="26">
        <v>29.865359999999999</v>
      </c>
      <c r="E793" s="26">
        <v>12427.18453</v>
      </c>
      <c r="F793" s="26">
        <v>2.1690700000000001</v>
      </c>
      <c r="G793" s="26">
        <v>837.81245000000001</v>
      </c>
      <c r="H793" s="26">
        <v>100.05338999999999</v>
      </c>
      <c r="I793" s="26">
        <v>55775.99699</v>
      </c>
      <c r="J793" s="26">
        <v>29.849419999999999</v>
      </c>
      <c r="K793" s="26">
        <v>22.280519999999999</v>
      </c>
    </row>
    <row r="794" spans="1:11" x14ac:dyDescent="0.2">
      <c r="A794" s="23"/>
      <c r="B794" s="23" t="s">
        <v>297</v>
      </c>
      <c r="C794" s="23"/>
      <c r="D794" s="26"/>
      <c r="E794" s="26"/>
      <c r="F794" s="26"/>
      <c r="G794" s="26"/>
      <c r="H794" s="26">
        <v>0.10833</v>
      </c>
      <c r="I794" s="26">
        <v>118.22693</v>
      </c>
      <c r="J794" s="26"/>
      <c r="K794" s="26"/>
    </row>
    <row r="795" spans="1:11" x14ac:dyDescent="0.2">
      <c r="A795" s="23"/>
      <c r="B795" s="23" t="s">
        <v>301</v>
      </c>
      <c r="C795" s="23"/>
      <c r="D795" s="26"/>
      <c r="E795" s="26"/>
      <c r="F795" s="26"/>
      <c r="G795" s="26"/>
      <c r="H795" s="26">
        <v>9.2288499999999996</v>
      </c>
      <c r="I795" s="26">
        <v>7227.4402799999998</v>
      </c>
      <c r="J795" s="26"/>
      <c r="K795" s="26"/>
    </row>
    <row r="796" spans="1:11" x14ac:dyDescent="0.2">
      <c r="A796" s="23"/>
      <c r="B796" s="23" t="s">
        <v>488</v>
      </c>
      <c r="C796" s="23"/>
      <c r="D796" s="26"/>
      <c r="E796" s="26"/>
      <c r="F796" s="26"/>
      <c r="G796" s="26"/>
      <c r="H796" s="26">
        <v>0.37089</v>
      </c>
      <c r="I796" s="26">
        <v>323.38594000000001</v>
      </c>
      <c r="J796" s="26"/>
      <c r="K796" s="26"/>
    </row>
    <row r="797" spans="1:11" x14ac:dyDescent="0.2">
      <c r="A797" s="23"/>
      <c r="B797" s="23" t="s">
        <v>269</v>
      </c>
      <c r="C797" s="23"/>
      <c r="D797" s="26"/>
      <c r="E797" s="26"/>
      <c r="F797" s="26"/>
      <c r="G797" s="26"/>
      <c r="H797" s="26">
        <v>0.47966999999999999</v>
      </c>
      <c r="I797" s="26">
        <v>598.22554000000002</v>
      </c>
      <c r="J797" s="26"/>
      <c r="K797" s="26"/>
    </row>
    <row r="798" spans="1:11" x14ac:dyDescent="0.2">
      <c r="A798" s="23"/>
      <c r="B798" s="23" t="s">
        <v>285</v>
      </c>
      <c r="C798" s="23"/>
      <c r="D798" s="26"/>
      <c r="E798" s="26"/>
      <c r="F798" s="26"/>
      <c r="G798" s="26"/>
      <c r="H798" s="26">
        <v>2.1000000000000001E-4</v>
      </c>
      <c r="I798" s="26">
        <v>2.19</v>
      </c>
      <c r="J798" s="26"/>
      <c r="K798" s="26"/>
    </row>
    <row r="799" spans="1:11" x14ac:dyDescent="0.2">
      <c r="A799" s="23"/>
      <c r="B799" s="23" t="s">
        <v>286</v>
      </c>
      <c r="C799" s="23"/>
      <c r="D799" s="26">
        <v>4.0000000000000002E-4</v>
      </c>
      <c r="E799" s="26">
        <v>7.9431200000000004</v>
      </c>
      <c r="F799" s="26"/>
      <c r="G799" s="26"/>
      <c r="H799" s="26"/>
      <c r="I799" s="26"/>
      <c r="J799" s="26"/>
      <c r="K799" s="26"/>
    </row>
    <row r="800" spans="1:11" x14ac:dyDescent="0.2">
      <c r="A800" s="23"/>
      <c r="B800" s="23" t="s">
        <v>270</v>
      </c>
      <c r="C800" s="23"/>
      <c r="D800" s="26"/>
      <c r="E800" s="26"/>
      <c r="F800" s="26"/>
      <c r="G800" s="26"/>
      <c r="H800" s="26">
        <v>15.75183</v>
      </c>
      <c r="I800" s="26">
        <v>11462.53548</v>
      </c>
      <c r="J800" s="26"/>
      <c r="K800" s="26"/>
    </row>
    <row r="801" spans="1:11" x14ac:dyDescent="0.2">
      <c r="A801" s="23"/>
      <c r="B801" s="23" t="s">
        <v>344</v>
      </c>
      <c r="C801" s="23"/>
      <c r="D801" s="26"/>
      <c r="E801" s="26"/>
      <c r="F801" s="26"/>
      <c r="G801" s="26"/>
      <c r="H801" s="26">
        <v>33.534219999999998</v>
      </c>
      <c r="I801" s="26">
        <v>21888.242979999999</v>
      </c>
      <c r="J801" s="26"/>
      <c r="K801" s="26"/>
    </row>
    <row r="802" spans="1:11" x14ac:dyDescent="0.2">
      <c r="A802" s="23"/>
      <c r="B802" s="23" t="s">
        <v>287</v>
      </c>
      <c r="C802" s="23"/>
      <c r="D802" s="26">
        <v>4.2798999999999996</v>
      </c>
      <c r="E802" s="26">
        <v>2800.2435500000001</v>
      </c>
      <c r="F802" s="26"/>
      <c r="G802" s="26"/>
      <c r="H802" s="26">
        <v>1.45197</v>
      </c>
      <c r="I802" s="26">
        <v>1206.79277</v>
      </c>
      <c r="J802" s="27">
        <v>2.9476504000000001</v>
      </c>
      <c r="K802" s="27">
        <v>2.3204012999999999</v>
      </c>
    </row>
    <row r="803" spans="1:11" x14ac:dyDescent="0.2">
      <c r="A803" s="23"/>
      <c r="B803" s="23" t="s">
        <v>314</v>
      </c>
      <c r="C803" s="23"/>
      <c r="D803" s="26"/>
      <c r="E803" s="26"/>
      <c r="F803" s="26"/>
      <c r="G803" s="26"/>
      <c r="H803" s="26">
        <v>51.344410000000003</v>
      </c>
      <c r="I803" s="26">
        <v>45829.444940000001</v>
      </c>
      <c r="J803" s="26"/>
      <c r="K803" s="26"/>
    </row>
    <row r="804" spans="1:11" x14ac:dyDescent="0.2">
      <c r="A804" s="23"/>
      <c r="B804" s="23" t="s">
        <v>358</v>
      </c>
      <c r="C804" s="23"/>
      <c r="D804" s="26"/>
      <c r="E804" s="26"/>
      <c r="F804" s="26"/>
      <c r="G804" s="26"/>
      <c r="H804" s="26">
        <v>5.0638500000000004</v>
      </c>
      <c r="I804" s="26">
        <v>4286.0617400000001</v>
      </c>
      <c r="J804" s="26"/>
      <c r="K804" s="26"/>
    </row>
    <row r="805" spans="1:11" x14ac:dyDescent="0.2">
      <c r="A805" s="23"/>
      <c r="B805" s="23" t="s">
        <v>290</v>
      </c>
      <c r="C805" s="23"/>
      <c r="D805" s="26"/>
      <c r="E805" s="26"/>
      <c r="F805" s="26"/>
      <c r="G805" s="26"/>
      <c r="H805" s="26">
        <v>6.8373900000000001</v>
      </c>
      <c r="I805" s="26">
        <v>6495.9274299999997</v>
      </c>
      <c r="J805" s="26"/>
      <c r="K805" s="26"/>
    </row>
    <row r="806" spans="1:11" x14ac:dyDescent="0.2">
      <c r="A806" s="23"/>
      <c r="B806" s="23" t="s">
        <v>291</v>
      </c>
      <c r="C806" s="23"/>
      <c r="D806" s="26"/>
      <c r="E806" s="26"/>
      <c r="F806" s="26"/>
      <c r="G806" s="26"/>
      <c r="H806" s="26">
        <v>25.08165</v>
      </c>
      <c r="I806" s="26">
        <v>22064.046429999999</v>
      </c>
      <c r="J806" s="26"/>
      <c r="K806" s="26"/>
    </row>
    <row r="807" spans="1:11" x14ac:dyDescent="0.2">
      <c r="A807" s="23"/>
      <c r="B807" s="23" t="s">
        <v>315</v>
      </c>
      <c r="C807" s="23"/>
      <c r="D807" s="26">
        <v>11.126480000000001</v>
      </c>
      <c r="E807" s="26">
        <v>7353.5757899999999</v>
      </c>
      <c r="F807" s="26"/>
      <c r="G807" s="26"/>
      <c r="H807" s="26">
        <v>5.40787</v>
      </c>
      <c r="I807" s="26">
        <v>5846.3161099999998</v>
      </c>
      <c r="J807" s="27">
        <v>2.0574607</v>
      </c>
      <c r="K807" s="26">
        <v>125.78136000000001</v>
      </c>
    </row>
    <row r="808" spans="1:11" x14ac:dyDescent="0.2">
      <c r="A808" s="23"/>
      <c r="B808" s="23" t="s">
        <v>316</v>
      </c>
      <c r="C808" s="23"/>
      <c r="D808" s="26"/>
      <c r="E808" s="26"/>
      <c r="F808" s="26"/>
      <c r="G808" s="26"/>
      <c r="H808" s="26">
        <v>1.5769999999999999E-2</v>
      </c>
      <c r="I808" s="26">
        <v>21.023119999999999</v>
      </c>
      <c r="J808" s="26"/>
      <c r="K808" s="26"/>
    </row>
    <row r="809" spans="1:11" x14ac:dyDescent="0.2">
      <c r="A809" s="23" t="s">
        <v>36</v>
      </c>
      <c r="B809" s="23" t="s">
        <v>238</v>
      </c>
      <c r="C809" s="23" t="s">
        <v>189</v>
      </c>
      <c r="D809" s="26">
        <v>244937.68036999999</v>
      </c>
      <c r="E809" s="26">
        <v>154238.53301000001</v>
      </c>
      <c r="F809" s="26">
        <v>27919.51683</v>
      </c>
      <c r="G809" s="26">
        <v>16446.689259999999</v>
      </c>
      <c r="H809" s="26">
        <v>187646.90455000001</v>
      </c>
      <c r="I809" s="26">
        <v>134942.87174999999</v>
      </c>
      <c r="J809" s="26">
        <v>130.53116</v>
      </c>
      <c r="K809" s="26">
        <v>114.29913000000001</v>
      </c>
    </row>
    <row r="810" spans="1:11" x14ac:dyDescent="0.2">
      <c r="A810" s="23"/>
      <c r="B810" s="60" t="s">
        <v>260</v>
      </c>
      <c r="C810" s="23"/>
      <c r="D810" s="26">
        <v>244674.54757</v>
      </c>
      <c r="E810" s="26">
        <v>153962.58098</v>
      </c>
      <c r="F810" s="26">
        <v>27919.51683</v>
      </c>
      <c r="G810" s="26">
        <v>16446.689259999999</v>
      </c>
      <c r="H810" s="26">
        <v>158082.07199</v>
      </c>
      <c r="I810" s="26">
        <v>110410.23691000001</v>
      </c>
      <c r="J810" s="26">
        <v>154.77690999999999</v>
      </c>
      <c r="K810" s="26">
        <v>139.44593</v>
      </c>
    </row>
    <row r="811" spans="1:11" x14ac:dyDescent="0.2">
      <c r="A811" s="23"/>
      <c r="B811" s="23" t="s">
        <v>261</v>
      </c>
      <c r="C811" s="23"/>
      <c r="D811" s="26">
        <v>180.2</v>
      </c>
      <c r="E811" s="26">
        <v>106.44799999999999</v>
      </c>
      <c r="F811" s="26"/>
      <c r="G811" s="26"/>
      <c r="H811" s="26">
        <v>1.7000000000000001E-4</v>
      </c>
      <c r="I811" s="26">
        <v>0.14953</v>
      </c>
      <c r="J811" s="26"/>
      <c r="K811" s="26"/>
    </row>
    <row r="812" spans="1:11" x14ac:dyDescent="0.2">
      <c r="A812" s="23"/>
      <c r="B812" s="23" t="s">
        <v>262</v>
      </c>
      <c r="C812" s="23"/>
      <c r="D812" s="26">
        <v>2.3519999999999999</v>
      </c>
      <c r="E812" s="26">
        <v>35.488999999999997</v>
      </c>
      <c r="F812" s="26"/>
      <c r="G812" s="26"/>
      <c r="H812" s="26"/>
      <c r="I812" s="26"/>
      <c r="J812" s="26"/>
      <c r="K812" s="26"/>
    </row>
    <row r="813" spans="1:11" x14ac:dyDescent="0.2">
      <c r="A813" s="23"/>
      <c r="B813" s="23" t="s">
        <v>263</v>
      </c>
      <c r="C813" s="23"/>
      <c r="D813" s="26">
        <v>18112.69483</v>
      </c>
      <c r="E813" s="26">
        <v>10842.08635</v>
      </c>
      <c r="F813" s="26">
        <v>6614.50083</v>
      </c>
      <c r="G813" s="26">
        <v>4314.3526199999997</v>
      </c>
      <c r="H813" s="26">
        <v>4522.2500200000004</v>
      </c>
      <c r="I813" s="26">
        <v>3127.7006700000002</v>
      </c>
      <c r="J813" s="27">
        <v>4.0052395999999995</v>
      </c>
      <c r="K813" s="27">
        <v>3.4664719000000002</v>
      </c>
    </row>
    <row r="814" spans="1:11" x14ac:dyDescent="0.2">
      <c r="A814" s="23"/>
      <c r="B814" s="23" t="s">
        <v>264</v>
      </c>
      <c r="C814" s="23"/>
      <c r="D814" s="26">
        <v>3700.8936199999998</v>
      </c>
      <c r="E814" s="26">
        <v>4872.6166300000004</v>
      </c>
      <c r="F814" s="26">
        <v>387.255</v>
      </c>
      <c r="G814" s="26">
        <v>603.89853000000005</v>
      </c>
      <c r="H814" s="26">
        <v>2452.40706</v>
      </c>
      <c r="I814" s="26">
        <v>3241.7989499999999</v>
      </c>
      <c r="J814" s="26">
        <v>150.90862000000001</v>
      </c>
      <c r="K814" s="26">
        <v>150.30595</v>
      </c>
    </row>
    <row r="815" spans="1:11" x14ac:dyDescent="0.2">
      <c r="A815" s="23"/>
      <c r="B815" s="23" t="s">
        <v>275</v>
      </c>
      <c r="C815" s="23"/>
      <c r="D815" s="26">
        <v>102236.50412</v>
      </c>
      <c r="E815" s="26">
        <v>59321.698499999999</v>
      </c>
      <c r="F815" s="26">
        <v>6094.4340000000002</v>
      </c>
      <c r="G815" s="26">
        <v>3522.1793699999998</v>
      </c>
      <c r="H815" s="26">
        <v>92979.38493</v>
      </c>
      <c r="I815" s="26">
        <v>64482.420100000003</v>
      </c>
      <c r="J815" s="26">
        <v>109.95610000000001</v>
      </c>
      <c r="K815" s="26">
        <v>91.996700000000004</v>
      </c>
    </row>
    <row r="816" spans="1:11" x14ac:dyDescent="0.2">
      <c r="A816" s="23"/>
      <c r="B816" s="23" t="s">
        <v>276</v>
      </c>
      <c r="C816" s="23"/>
      <c r="D816" s="26">
        <v>28397.472000000002</v>
      </c>
      <c r="E816" s="26">
        <v>17243.297170000002</v>
      </c>
      <c r="F816" s="26">
        <v>5531.37</v>
      </c>
      <c r="G816" s="26">
        <v>2831.9426199999998</v>
      </c>
      <c r="H816" s="26">
        <v>12322.83078</v>
      </c>
      <c r="I816" s="26">
        <v>8356.7112099999995</v>
      </c>
      <c r="J816" s="27">
        <v>2.3044601</v>
      </c>
      <c r="K816" s="27">
        <v>2.0634071</v>
      </c>
    </row>
    <row r="817" spans="1:11" x14ac:dyDescent="0.2">
      <c r="A817" s="23"/>
      <c r="B817" s="23" t="s">
        <v>265</v>
      </c>
      <c r="C817" s="23"/>
      <c r="D817" s="26">
        <v>92044.430999999997</v>
      </c>
      <c r="E817" s="26">
        <v>61540.945330000002</v>
      </c>
      <c r="F817" s="26">
        <v>9291.9570000000003</v>
      </c>
      <c r="G817" s="26">
        <v>5174.3161200000004</v>
      </c>
      <c r="H817" s="26">
        <v>45805.199030000003</v>
      </c>
      <c r="I817" s="26">
        <v>31201.456450000001</v>
      </c>
      <c r="J817" s="27">
        <v>2.0094756</v>
      </c>
      <c r="K817" s="26">
        <v>197.23741000000001</v>
      </c>
    </row>
    <row r="818" spans="1:11" x14ac:dyDescent="0.2">
      <c r="A818" s="23"/>
      <c r="B818" s="60" t="s">
        <v>266</v>
      </c>
      <c r="C818" s="23"/>
      <c r="D818" s="26">
        <v>263.13279999999997</v>
      </c>
      <c r="E818" s="26">
        <v>275.95202999999998</v>
      </c>
      <c r="F818" s="26"/>
      <c r="G818" s="26"/>
      <c r="H818" s="26">
        <v>29564.832559999999</v>
      </c>
      <c r="I818" s="26">
        <v>24532.634839999999</v>
      </c>
      <c r="J818" s="26"/>
      <c r="K818" s="26"/>
    </row>
    <row r="819" spans="1:11" x14ac:dyDescent="0.2">
      <c r="A819" s="23"/>
      <c r="B819" s="23" t="s">
        <v>297</v>
      </c>
      <c r="C819" s="23"/>
      <c r="D819" s="26"/>
      <c r="E819" s="26"/>
      <c r="F819" s="26"/>
      <c r="G819" s="26"/>
      <c r="H819" s="26">
        <v>914.74156000000005</v>
      </c>
      <c r="I819" s="26">
        <v>846.13261</v>
      </c>
      <c r="J819" s="26"/>
      <c r="K819" s="26"/>
    </row>
    <row r="820" spans="1:11" x14ac:dyDescent="0.2">
      <c r="A820" s="23"/>
      <c r="B820" s="23" t="s">
        <v>269</v>
      </c>
      <c r="C820" s="23"/>
      <c r="D820" s="26"/>
      <c r="E820" s="26"/>
      <c r="F820" s="26"/>
      <c r="G820" s="26"/>
      <c r="H820" s="26">
        <v>20.704000000000001</v>
      </c>
      <c r="I820" s="26">
        <v>31.246040000000001</v>
      </c>
      <c r="J820" s="26"/>
      <c r="K820" s="26"/>
    </row>
    <row r="821" spans="1:11" x14ac:dyDescent="0.2">
      <c r="A821" s="23"/>
      <c r="B821" s="23" t="s">
        <v>287</v>
      </c>
      <c r="C821" s="23"/>
      <c r="D821" s="26">
        <v>196.33500000000001</v>
      </c>
      <c r="E821" s="26">
        <v>199.81949</v>
      </c>
      <c r="F821" s="26"/>
      <c r="G821" s="26"/>
      <c r="H821" s="26">
        <v>378.036</v>
      </c>
      <c r="I821" s="26">
        <v>205.64306999999999</v>
      </c>
      <c r="J821" s="26">
        <v>51.93553</v>
      </c>
      <c r="K821" s="26">
        <v>97.168109999999999</v>
      </c>
    </row>
    <row r="822" spans="1:11" x14ac:dyDescent="0.2">
      <c r="A822" s="23"/>
      <c r="B822" s="23" t="s">
        <v>288</v>
      </c>
      <c r="C822" s="23"/>
      <c r="D822" s="26"/>
      <c r="E822" s="26"/>
      <c r="F822" s="26"/>
      <c r="G822" s="26"/>
      <c r="H822" s="26">
        <v>80.180000000000007</v>
      </c>
      <c r="I822" s="26">
        <v>76.914919999999995</v>
      </c>
      <c r="J822" s="26"/>
      <c r="K822" s="26"/>
    </row>
    <row r="823" spans="1:11" x14ac:dyDescent="0.2">
      <c r="A823" s="23"/>
      <c r="B823" s="23" t="s">
        <v>314</v>
      </c>
      <c r="C823" s="23"/>
      <c r="D823" s="26"/>
      <c r="E823" s="26"/>
      <c r="F823" s="26"/>
      <c r="G823" s="26"/>
      <c r="H823" s="26">
        <v>27820.066999999999</v>
      </c>
      <c r="I823" s="26">
        <v>23047.318569999999</v>
      </c>
      <c r="J823" s="26"/>
      <c r="K823" s="26"/>
    </row>
    <row r="824" spans="1:11" x14ac:dyDescent="0.2">
      <c r="A824" s="23"/>
      <c r="B824" s="23" t="s">
        <v>341</v>
      </c>
      <c r="C824" s="23"/>
      <c r="D824" s="26"/>
      <c r="E824" s="26"/>
      <c r="F824" s="26"/>
      <c r="G824" s="26"/>
      <c r="H824" s="26">
        <v>22</v>
      </c>
      <c r="I824" s="26">
        <v>26.44819</v>
      </c>
      <c r="J824" s="26"/>
      <c r="K824" s="26"/>
    </row>
    <row r="825" spans="1:11" x14ac:dyDescent="0.2">
      <c r="A825" s="23"/>
      <c r="B825" s="23" t="s">
        <v>292</v>
      </c>
      <c r="C825" s="23"/>
      <c r="D825" s="26">
        <v>22</v>
      </c>
      <c r="E825" s="26">
        <v>20.612839999999998</v>
      </c>
      <c r="F825" s="26"/>
      <c r="G825" s="26"/>
      <c r="H825" s="26">
        <v>22</v>
      </c>
      <c r="I825" s="26">
        <v>21.242049999999999</v>
      </c>
      <c r="J825" s="26">
        <v>100</v>
      </c>
      <c r="K825" s="26">
        <v>97.037899999999993</v>
      </c>
    </row>
    <row r="826" spans="1:11" x14ac:dyDescent="0.2">
      <c r="A826" s="23"/>
      <c r="B826" s="23" t="s">
        <v>323</v>
      </c>
      <c r="C826" s="23"/>
      <c r="D826" s="26">
        <v>3.2378</v>
      </c>
      <c r="E826" s="26">
        <v>33.130510000000001</v>
      </c>
      <c r="F826" s="26"/>
      <c r="G826" s="26"/>
      <c r="H826" s="26"/>
      <c r="I826" s="26"/>
      <c r="J826" s="26"/>
      <c r="K826" s="26"/>
    </row>
    <row r="827" spans="1:11" x14ac:dyDescent="0.2">
      <c r="A827" s="23"/>
      <c r="B827" s="23" t="s">
        <v>315</v>
      </c>
      <c r="C827" s="23"/>
      <c r="D827" s="26"/>
      <c r="E827" s="26"/>
      <c r="F827" s="26"/>
      <c r="G827" s="26"/>
      <c r="H827" s="26">
        <v>22</v>
      </c>
      <c r="I827" s="26">
        <v>25.629570000000001</v>
      </c>
      <c r="J827" s="26"/>
      <c r="K827" s="26"/>
    </row>
    <row r="828" spans="1:11" x14ac:dyDescent="0.2">
      <c r="A828" s="23"/>
      <c r="B828" s="23" t="s">
        <v>293</v>
      </c>
      <c r="C828" s="23"/>
      <c r="D828" s="26"/>
      <c r="E828" s="26"/>
      <c r="F828" s="26"/>
      <c r="G828" s="26"/>
      <c r="H828" s="26">
        <v>3.605</v>
      </c>
      <c r="I828" s="26">
        <v>4.0625099999999996</v>
      </c>
      <c r="J828" s="26"/>
      <c r="K828" s="26"/>
    </row>
    <row r="829" spans="1:11" x14ac:dyDescent="0.2">
      <c r="A829" s="23"/>
      <c r="B829" s="23" t="s">
        <v>316</v>
      </c>
      <c r="C829" s="23"/>
      <c r="D829" s="26">
        <v>41.56</v>
      </c>
      <c r="E829" s="26">
        <v>22.389189999999999</v>
      </c>
      <c r="F829" s="26"/>
      <c r="G829" s="26"/>
      <c r="H829" s="26">
        <v>281.49900000000002</v>
      </c>
      <c r="I829" s="26">
        <v>247.99731</v>
      </c>
      <c r="J829" s="26"/>
      <c r="K829" s="26"/>
    </row>
    <row r="830" spans="1:11" x14ac:dyDescent="0.2">
      <c r="A830" s="23" t="s">
        <v>35</v>
      </c>
      <c r="B830" s="23" t="s">
        <v>239</v>
      </c>
      <c r="C830" s="23" t="s">
        <v>189</v>
      </c>
      <c r="D830" s="26">
        <v>251.8372</v>
      </c>
      <c r="E830" s="26">
        <v>281.34606000000002</v>
      </c>
      <c r="F830" s="26">
        <v>67.600189999999998</v>
      </c>
      <c r="G830" s="26">
        <v>42.703890000000001</v>
      </c>
      <c r="H830" s="26">
        <v>331.50085000000001</v>
      </c>
      <c r="I830" s="26">
        <v>1213.5368599999999</v>
      </c>
      <c r="J830" s="26">
        <v>75.968789999999998</v>
      </c>
      <c r="K830" s="26">
        <v>23.183969999999999</v>
      </c>
    </row>
    <row r="831" spans="1:11" x14ac:dyDescent="0.2">
      <c r="A831" s="23"/>
      <c r="B831" s="60" t="s">
        <v>260</v>
      </c>
      <c r="C831" s="23"/>
      <c r="D831" s="26">
        <v>251.8092</v>
      </c>
      <c r="E831" s="26">
        <v>280.97106000000002</v>
      </c>
      <c r="F831" s="26">
        <v>67.600189999999998</v>
      </c>
      <c r="G831" s="26">
        <v>42.703890000000001</v>
      </c>
      <c r="H831" s="26">
        <v>331.50085000000001</v>
      </c>
      <c r="I831" s="26">
        <v>1213.5368599999999</v>
      </c>
      <c r="J831" s="26">
        <v>75.960350000000005</v>
      </c>
      <c r="K831" s="26">
        <v>23.15307</v>
      </c>
    </row>
    <row r="832" spans="1:11" x14ac:dyDescent="0.2">
      <c r="A832" s="23"/>
      <c r="B832" s="23" t="s">
        <v>262</v>
      </c>
      <c r="C832" s="23"/>
      <c r="D832" s="26"/>
      <c r="E832" s="26"/>
      <c r="F832" s="26"/>
      <c r="G832" s="26"/>
      <c r="H832" s="26">
        <v>4.3169199999999996</v>
      </c>
      <c r="I832" s="26">
        <v>38.185310000000001</v>
      </c>
      <c r="J832" s="26"/>
      <c r="K832" s="26"/>
    </row>
    <row r="833" spans="1:11" x14ac:dyDescent="0.2">
      <c r="A833" s="23"/>
      <c r="B833" s="23" t="s">
        <v>263</v>
      </c>
      <c r="C833" s="23"/>
      <c r="D833" s="26">
        <v>5.7290000000000001</v>
      </c>
      <c r="E833" s="26">
        <v>16.538</v>
      </c>
      <c r="F833" s="26">
        <v>0.26800000000000002</v>
      </c>
      <c r="G833" s="26">
        <v>2.5299999999999998</v>
      </c>
      <c r="H833" s="26">
        <v>3.2879999999999998</v>
      </c>
      <c r="I833" s="26">
        <v>22.262429999999998</v>
      </c>
      <c r="J833" s="26">
        <v>174.23965999999999</v>
      </c>
      <c r="K833" s="26">
        <v>74.286590000000004</v>
      </c>
    </row>
    <row r="834" spans="1:11" x14ac:dyDescent="0.2">
      <c r="A834" s="23"/>
      <c r="B834" s="23" t="s">
        <v>264</v>
      </c>
      <c r="C834" s="23"/>
      <c r="D834" s="26">
        <v>78.486199999999997</v>
      </c>
      <c r="E834" s="26">
        <v>231.19622000000001</v>
      </c>
      <c r="F834" s="26">
        <v>5.8901899999999996</v>
      </c>
      <c r="G834" s="26">
        <v>19.20261</v>
      </c>
      <c r="H834" s="26">
        <v>323.89593000000002</v>
      </c>
      <c r="I834" s="26">
        <v>1153.0891200000001</v>
      </c>
      <c r="J834" s="26">
        <v>24.231919999999999</v>
      </c>
      <c r="K834" s="26">
        <v>20.050160000000002</v>
      </c>
    </row>
    <row r="835" spans="1:11" x14ac:dyDescent="0.2">
      <c r="A835" s="23"/>
      <c r="B835" s="23" t="s">
        <v>275</v>
      </c>
      <c r="C835" s="23"/>
      <c r="D835" s="26">
        <v>167.59399999999999</v>
      </c>
      <c r="E835" s="26">
        <v>33.236840000000001</v>
      </c>
      <c r="F835" s="26">
        <v>61.442</v>
      </c>
      <c r="G835" s="26">
        <v>20.97128</v>
      </c>
      <c r="H835" s="26"/>
      <c r="I835" s="26"/>
      <c r="J835" s="26"/>
      <c r="K835" s="26"/>
    </row>
    <row r="836" spans="1:11" x14ac:dyDescent="0.2">
      <c r="A836" s="23"/>
      <c r="B836" s="60" t="s">
        <v>266</v>
      </c>
      <c r="C836" s="23"/>
      <c r="D836" s="26">
        <v>2.8000000000000001E-2</v>
      </c>
      <c r="E836" s="26">
        <v>0.375</v>
      </c>
      <c r="F836" s="26"/>
      <c r="G836" s="26"/>
      <c r="H836" s="26"/>
      <c r="I836" s="26"/>
      <c r="J836" s="26"/>
      <c r="K836" s="26"/>
    </row>
    <row r="837" spans="1:11" x14ac:dyDescent="0.2">
      <c r="A837" s="23"/>
      <c r="B837" s="23" t="s">
        <v>287</v>
      </c>
      <c r="C837" s="23"/>
      <c r="D837" s="26">
        <v>2.8000000000000001E-2</v>
      </c>
      <c r="E837" s="26">
        <v>0.375</v>
      </c>
      <c r="F837" s="26"/>
      <c r="G837" s="26"/>
      <c r="H837" s="26"/>
      <c r="I837" s="26"/>
      <c r="J837" s="26"/>
      <c r="K837" s="26"/>
    </row>
    <row r="838" spans="1:11" x14ac:dyDescent="0.2">
      <c r="A838" s="23" t="s">
        <v>34</v>
      </c>
      <c r="B838" s="23" t="s">
        <v>240</v>
      </c>
      <c r="C838" s="23" t="s">
        <v>189</v>
      </c>
      <c r="D838" s="26">
        <v>3220.1032</v>
      </c>
      <c r="E838" s="26">
        <v>6544.17011</v>
      </c>
      <c r="F838" s="26">
        <v>590.10625000000005</v>
      </c>
      <c r="G838" s="26">
        <v>528.14469999999994</v>
      </c>
      <c r="H838" s="26">
        <v>2670.68606</v>
      </c>
      <c r="I838" s="26">
        <v>5843.1277799999998</v>
      </c>
      <c r="J838" s="26">
        <v>120.57213</v>
      </c>
      <c r="K838" s="26">
        <v>111.99772</v>
      </c>
    </row>
    <row r="839" spans="1:11" x14ac:dyDescent="0.2">
      <c r="A839" s="23"/>
      <c r="B839" s="60" t="s">
        <v>260</v>
      </c>
      <c r="C839" s="23"/>
      <c r="D839" s="26">
        <v>3220.1032</v>
      </c>
      <c r="E839" s="26">
        <v>6544.17011</v>
      </c>
      <c r="F839" s="26">
        <v>590.10625000000005</v>
      </c>
      <c r="G839" s="26">
        <v>528.14469999999994</v>
      </c>
      <c r="H839" s="26">
        <v>2670.6065800000001</v>
      </c>
      <c r="I839" s="26">
        <v>5836.0774600000004</v>
      </c>
      <c r="J839" s="26">
        <v>120.57572</v>
      </c>
      <c r="K839" s="26">
        <v>112.13302</v>
      </c>
    </row>
    <row r="840" spans="1:11" x14ac:dyDescent="0.2">
      <c r="A840" s="23"/>
      <c r="B840" s="23" t="s">
        <v>261</v>
      </c>
      <c r="C840" s="23"/>
      <c r="D840" s="26">
        <v>0.05</v>
      </c>
      <c r="E840" s="26">
        <v>0.26604</v>
      </c>
      <c r="F840" s="26"/>
      <c r="G840" s="26"/>
      <c r="H840" s="26"/>
      <c r="I840" s="26"/>
      <c r="J840" s="26"/>
      <c r="K840" s="26"/>
    </row>
    <row r="841" spans="1:11" x14ac:dyDescent="0.2">
      <c r="A841" s="23"/>
      <c r="B841" s="23" t="s">
        <v>262</v>
      </c>
      <c r="C841" s="23"/>
      <c r="D841" s="26">
        <v>14.478999999999999</v>
      </c>
      <c r="E841" s="26">
        <v>73.872919999999993</v>
      </c>
      <c r="F841" s="26"/>
      <c r="G841" s="26"/>
      <c r="H841" s="26">
        <v>20.5441</v>
      </c>
      <c r="I841" s="26">
        <v>100.12965</v>
      </c>
      <c r="J841" s="26">
        <v>70.47766</v>
      </c>
      <c r="K841" s="26">
        <v>73.777270000000001</v>
      </c>
    </row>
    <row r="842" spans="1:11" x14ac:dyDescent="0.2">
      <c r="A842" s="23"/>
      <c r="B842" s="23" t="s">
        <v>263</v>
      </c>
      <c r="C842" s="23"/>
      <c r="D842" s="26">
        <v>74.671750000000003</v>
      </c>
      <c r="E842" s="26">
        <v>231.49806000000001</v>
      </c>
      <c r="F842" s="26">
        <v>9.2482799999999994</v>
      </c>
      <c r="G842" s="26">
        <v>27.39781</v>
      </c>
      <c r="H842" s="26">
        <v>101.76309999999999</v>
      </c>
      <c r="I842" s="26">
        <v>275.9853</v>
      </c>
      <c r="J842" s="26">
        <v>73.378020000000006</v>
      </c>
      <c r="K842" s="26">
        <v>83.880579999999995</v>
      </c>
    </row>
    <row r="843" spans="1:11" x14ac:dyDescent="0.2">
      <c r="A843" s="23"/>
      <c r="B843" s="23" t="s">
        <v>264</v>
      </c>
      <c r="C843" s="23"/>
      <c r="D843" s="26">
        <v>1654.00064</v>
      </c>
      <c r="E843" s="26">
        <v>6069.8789500000003</v>
      </c>
      <c r="F843" s="26">
        <v>118.04897</v>
      </c>
      <c r="G843" s="26">
        <v>471.30766999999997</v>
      </c>
      <c r="H843" s="26">
        <v>1609.45318</v>
      </c>
      <c r="I843" s="26">
        <v>5380.2756399999998</v>
      </c>
      <c r="J843" s="26">
        <v>102.76786</v>
      </c>
      <c r="K843" s="26">
        <v>112.81725</v>
      </c>
    </row>
    <row r="844" spans="1:11" x14ac:dyDescent="0.2">
      <c r="A844" s="23"/>
      <c r="B844" s="23" t="s">
        <v>275</v>
      </c>
      <c r="C844" s="23"/>
      <c r="D844" s="26">
        <v>1474.386</v>
      </c>
      <c r="E844" s="26">
        <v>163.34351000000001</v>
      </c>
      <c r="F844" s="26">
        <v>462.80900000000003</v>
      </c>
      <c r="G844" s="26">
        <v>29.439219999999999</v>
      </c>
      <c r="H844" s="26">
        <v>936.66200000000003</v>
      </c>
      <c r="I844" s="26">
        <v>77.413420000000002</v>
      </c>
      <c r="J844" s="26">
        <v>157.40853999999999</v>
      </c>
      <c r="K844" s="27">
        <v>2.1100154</v>
      </c>
    </row>
    <row r="845" spans="1:11" x14ac:dyDescent="0.2">
      <c r="A845" s="23"/>
      <c r="B845" s="23" t="s">
        <v>276</v>
      </c>
      <c r="C845" s="23"/>
      <c r="D845" s="26">
        <v>3.3000000000000002E-2</v>
      </c>
      <c r="E845" s="26">
        <v>1.3580000000000001</v>
      </c>
      <c r="F845" s="26"/>
      <c r="G845" s="26"/>
      <c r="H845" s="26"/>
      <c r="I845" s="26"/>
      <c r="J845" s="26"/>
      <c r="K845" s="26"/>
    </row>
    <row r="846" spans="1:11" x14ac:dyDescent="0.2">
      <c r="A846" s="23"/>
      <c r="B846" s="23" t="s">
        <v>265</v>
      </c>
      <c r="C846" s="23"/>
      <c r="D846" s="26">
        <v>2.4828100000000002</v>
      </c>
      <c r="E846" s="26">
        <v>3.9526300000000001</v>
      </c>
      <c r="F846" s="26"/>
      <c r="G846" s="26"/>
      <c r="H846" s="26">
        <v>2.1842000000000001</v>
      </c>
      <c r="I846" s="26">
        <v>2.27345</v>
      </c>
      <c r="J846" s="26">
        <v>113.67137</v>
      </c>
      <c r="K846" s="26">
        <v>173.86043000000001</v>
      </c>
    </row>
    <row r="847" spans="1:11" x14ac:dyDescent="0.2">
      <c r="A847" s="23"/>
      <c r="B847" s="60" t="s">
        <v>266</v>
      </c>
      <c r="C847" s="23"/>
      <c r="D847" s="26"/>
      <c r="E847" s="26"/>
      <c r="F847" s="26"/>
      <c r="G847" s="26"/>
      <c r="H847" s="26">
        <v>7.9479999999999995E-2</v>
      </c>
      <c r="I847" s="26">
        <v>7.0503200000000001</v>
      </c>
      <c r="J847" s="26"/>
      <c r="K847" s="26"/>
    </row>
    <row r="848" spans="1:11" x14ac:dyDescent="0.2">
      <c r="A848" s="23"/>
      <c r="B848" s="23" t="s">
        <v>280</v>
      </c>
      <c r="C848" s="23"/>
      <c r="D848" s="26"/>
      <c r="E848" s="26"/>
      <c r="F848" s="26"/>
      <c r="G848" s="26"/>
      <c r="H848" s="26">
        <v>0.02</v>
      </c>
      <c r="I848" s="26">
        <v>1.3425</v>
      </c>
      <c r="J848" s="26"/>
      <c r="K848" s="26"/>
    </row>
    <row r="849" spans="1:11" x14ac:dyDescent="0.2">
      <c r="A849" s="23"/>
      <c r="B849" s="23" t="s">
        <v>269</v>
      </c>
      <c r="C849" s="23"/>
      <c r="D849" s="26"/>
      <c r="E849" s="26"/>
      <c r="F849" s="26"/>
      <c r="G849" s="26"/>
      <c r="H849" s="26">
        <v>2.4E-2</v>
      </c>
      <c r="I849" s="26">
        <v>4.0160000000000001E-2</v>
      </c>
      <c r="J849" s="26"/>
      <c r="K849" s="26"/>
    </row>
    <row r="850" spans="1:11" x14ac:dyDescent="0.2">
      <c r="A850" s="23"/>
      <c r="B850" s="23" t="s">
        <v>270</v>
      </c>
      <c r="C850" s="23"/>
      <c r="D850" s="26"/>
      <c r="E850" s="26"/>
      <c r="F850" s="26"/>
      <c r="G850" s="26"/>
      <c r="H850" s="26">
        <v>1.4999999999999999E-2</v>
      </c>
      <c r="I850" s="26">
        <v>0.05</v>
      </c>
      <c r="J850" s="26"/>
      <c r="K850" s="26"/>
    </row>
    <row r="851" spans="1:11" x14ac:dyDescent="0.2">
      <c r="A851" s="23"/>
      <c r="B851" s="23" t="s">
        <v>316</v>
      </c>
      <c r="C851" s="23"/>
      <c r="D851" s="26"/>
      <c r="E851" s="26"/>
      <c r="F851" s="26"/>
      <c r="G851" s="26"/>
      <c r="H851" s="26">
        <v>2.0480000000000002E-2</v>
      </c>
      <c r="I851" s="26">
        <v>5.6176599999999999</v>
      </c>
      <c r="J851" s="26"/>
      <c r="K851" s="26"/>
    </row>
    <row r="852" spans="1:11" x14ac:dyDescent="0.2">
      <c r="A852" s="23" t="s">
        <v>33</v>
      </c>
      <c r="B852" s="23" t="s">
        <v>241</v>
      </c>
      <c r="C852" s="23" t="s">
        <v>189</v>
      </c>
      <c r="D852" s="26">
        <v>330810.09947999998</v>
      </c>
      <c r="E852" s="26">
        <v>2678065.21416</v>
      </c>
      <c r="F852" s="26">
        <v>28387.363499999999</v>
      </c>
      <c r="G852" s="26">
        <v>221585.94099</v>
      </c>
      <c r="H852" s="26">
        <v>378672.48359999998</v>
      </c>
      <c r="I852" s="26">
        <v>3292470.0952300001</v>
      </c>
      <c r="J852" s="26">
        <v>87.360479999999995</v>
      </c>
      <c r="K852" s="26">
        <v>81.339089999999999</v>
      </c>
    </row>
    <row r="853" spans="1:11" x14ac:dyDescent="0.2">
      <c r="A853" s="23"/>
      <c r="B853" s="60" t="s">
        <v>260</v>
      </c>
      <c r="C853" s="23"/>
      <c r="D853" s="26">
        <v>1.1800000000000001E-3</v>
      </c>
      <c r="E853" s="26">
        <v>0.1525</v>
      </c>
      <c r="F853" s="26"/>
      <c r="G853" s="26"/>
      <c r="H853" s="26">
        <v>677.31209999999999</v>
      </c>
      <c r="I853" s="26">
        <v>1198.6354899999999</v>
      </c>
      <c r="J853" s="26"/>
      <c r="K853" s="26"/>
    </row>
    <row r="854" spans="1:11" x14ac:dyDescent="0.2">
      <c r="A854" s="23"/>
      <c r="B854" s="23" t="s">
        <v>261</v>
      </c>
      <c r="C854" s="23"/>
      <c r="D854" s="26"/>
      <c r="E854" s="26"/>
      <c r="F854" s="26"/>
      <c r="G854" s="26"/>
      <c r="H854" s="26">
        <v>21</v>
      </c>
      <c r="I854" s="26">
        <v>185.43</v>
      </c>
      <c r="J854" s="26"/>
      <c r="K854" s="26"/>
    </row>
    <row r="855" spans="1:11" x14ac:dyDescent="0.2">
      <c r="A855" s="23"/>
      <c r="B855" s="23" t="s">
        <v>264</v>
      </c>
      <c r="C855" s="23"/>
      <c r="D855" s="26">
        <v>1.1800000000000001E-3</v>
      </c>
      <c r="E855" s="26">
        <v>0.1525</v>
      </c>
      <c r="F855" s="26"/>
      <c r="G855" s="26"/>
      <c r="H855" s="26">
        <v>656.31209999999999</v>
      </c>
      <c r="I855" s="26">
        <v>1013.2054900000001</v>
      </c>
      <c r="J855" s="26"/>
      <c r="K855" s="26"/>
    </row>
    <row r="856" spans="1:11" x14ac:dyDescent="0.2">
      <c r="A856" s="23"/>
      <c r="B856" s="60" t="s">
        <v>266</v>
      </c>
      <c r="C856" s="23"/>
      <c r="D856" s="26">
        <v>330810.09830000001</v>
      </c>
      <c r="E856" s="26">
        <v>2678065.0616600001</v>
      </c>
      <c r="F856" s="26">
        <v>28387.363499999999</v>
      </c>
      <c r="G856" s="26">
        <v>221585.94099</v>
      </c>
      <c r="H856" s="26">
        <v>377995.1715</v>
      </c>
      <c r="I856" s="26">
        <v>3291271.4597399998</v>
      </c>
      <c r="J856" s="26">
        <v>87.517020000000002</v>
      </c>
      <c r="K856" s="26">
        <v>81.368709999999993</v>
      </c>
    </row>
    <row r="857" spans="1:11" x14ac:dyDescent="0.2">
      <c r="A857" s="23"/>
      <c r="B857" s="23" t="s">
        <v>308</v>
      </c>
      <c r="C857" s="23"/>
      <c r="D857" s="26"/>
      <c r="E857" s="26"/>
      <c r="F857" s="26"/>
      <c r="G857" s="26"/>
      <c r="H857" s="26">
        <v>1076.9659999999999</v>
      </c>
      <c r="I857" s="26">
        <v>10460.67575</v>
      </c>
      <c r="J857" s="26"/>
      <c r="K857" s="26"/>
    </row>
    <row r="858" spans="1:11" x14ac:dyDescent="0.2">
      <c r="A858" s="23"/>
      <c r="B858" s="23" t="s">
        <v>278</v>
      </c>
      <c r="C858" s="23"/>
      <c r="D858" s="26"/>
      <c r="E858" s="26"/>
      <c r="F858" s="26"/>
      <c r="G858" s="26"/>
      <c r="H858" s="26">
        <v>140.619</v>
      </c>
      <c r="I858" s="26">
        <v>1225.4397899999999</v>
      </c>
      <c r="J858" s="26"/>
      <c r="K858" s="26"/>
    </row>
    <row r="859" spans="1:11" x14ac:dyDescent="0.2">
      <c r="A859" s="23"/>
      <c r="B859" s="23" t="s">
        <v>280</v>
      </c>
      <c r="C859" s="23"/>
      <c r="D859" s="26">
        <v>16831.505799999999</v>
      </c>
      <c r="E859" s="26">
        <v>141576.47665999999</v>
      </c>
      <c r="F859" s="26"/>
      <c r="G859" s="26"/>
      <c r="H859" s="26">
        <v>37683.697999999997</v>
      </c>
      <c r="I859" s="26">
        <v>316411.20730000001</v>
      </c>
      <c r="J859" s="26">
        <v>44.665219999999998</v>
      </c>
      <c r="K859" s="26">
        <v>44.744459999999997</v>
      </c>
    </row>
    <row r="860" spans="1:11" x14ac:dyDescent="0.2">
      <c r="A860" s="23"/>
      <c r="B860" s="23" t="s">
        <v>282</v>
      </c>
      <c r="C860" s="23"/>
      <c r="D860" s="26"/>
      <c r="E860" s="26"/>
      <c r="F860" s="26"/>
      <c r="G860" s="26"/>
      <c r="H860" s="26">
        <v>8572.4470000000001</v>
      </c>
      <c r="I860" s="26">
        <v>84809.605460000006</v>
      </c>
      <c r="J860" s="26"/>
      <c r="K860" s="26"/>
    </row>
    <row r="861" spans="1:11" x14ac:dyDescent="0.2">
      <c r="A861" s="23"/>
      <c r="B861" s="23" t="s">
        <v>283</v>
      </c>
      <c r="C861" s="23"/>
      <c r="D861" s="26">
        <v>197756.39600000001</v>
      </c>
      <c r="E861" s="26">
        <v>1598868.6902699999</v>
      </c>
      <c r="F861" s="26">
        <v>16454.067999999999</v>
      </c>
      <c r="G861" s="26">
        <v>128625.68764</v>
      </c>
      <c r="H861" s="26">
        <v>240770.16699999999</v>
      </c>
      <c r="I861" s="26">
        <v>2082281.37475</v>
      </c>
      <c r="J861" s="26">
        <v>82.134919999999994</v>
      </c>
      <c r="K861" s="26">
        <v>76.784469999999999</v>
      </c>
    </row>
    <row r="862" spans="1:11" x14ac:dyDescent="0.2">
      <c r="A862" s="23"/>
      <c r="B862" s="23" t="s">
        <v>297</v>
      </c>
      <c r="C862" s="23"/>
      <c r="D862" s="26">
        <v>720.11500000000001</v>
      </c>
      <c r="E862" s="26">
        <v>3966.8926999999999</v>
      </c>
      <c r="F862" s="26">
        <v>106.631</v>
      </c>
      <c r="G862" s="26">
        <v>538.74156000000005</v>
      </c>
      <c r="H862" s="26">
        <v>1183.4880000000001</v>
      </c>
      <c r="I862" s="26">
        <v>6524.7774300000001</v>
      </c>
      <c r="J862" s="26">
        <v>60.84684</v>
      </c>
      <c r="K862" s="26">
        <v>60.797359999999998</v>
      </c>
    </row>
    <row r="863" spans="1:11" x14ac:dyDescent="0.2">
      <c r="A863" s="23"/>
      <c r="B863" s="23" t="s">
        <v>270</v>
      </c>
      <c r="C863" s="23"/>
      <c r="D863" s="26">
        <v>3784.308</v>
      </c>
      <c r="E863" s="26">
        <v>30168.4935</v>
      </c>
      <c r="F863" s="26">
        <v>3683.07</v>
      </c>
      <c r="G863" s="26">
        <v>29319.815350000001</v>
      </c>
      <c r="H863" s="26">
        <v>24627.973000000002</v>
      </c>
      <c r="I863" s="26">
        <v>234977.77905000001</v>
      </c>
      <c r="J863" s="26"/>
      <c r="K863" s="26"/>
    </row>
    <row r="864" spans="1:11" x14ac:dyDescent="0.2">
      <c r="A864" s="23"/>
      <c r="B864" s="23" t="s">
        <v>287</v>
      </c>
      <c r="C864" s="23"/>
      <c r="D864" s="26">
        <v>238.45849999999999</v>
      </c>
      <c r="E864" s="26">
        <v>1323.3335</v>
      </c>
      <c r="F864" s="26"/>
      <c r="G864" s="26"/>
      <c r="H864" s="26">
        <v>44.857999999999997</v>
      </c>
      <c r="I864" s="26">
        <v>264.67732999999998</v>
      </c>
      <c r="J864" s="27">
        <v>5.3158522000000001</v>
      </c>
      <c r="K864" s="27">
        <v>4.9997992</v>
      </c>
    </row>
    <row r="865" spans="1:11" x14ac:dyDescent="0.2">
      <c r="A865" s="23"/>
      <c r="B865" s="23" t="s">
        <v>288</v>
      </c>
      <c r="C865" s="23"/>
      <c r="D865" s="26">
        <v>10038.449000000001</v>
      </c>
      <c r="E865" s="26">
        <v>77515.195630000002</v>
      </c>
      <c r="F865" s="26">
        <v>2156.0659999999998</v>
      </c>
      <c r="G865" s="26">
        <v>15807.294809999999</v>
      </c>
      <c r="H865" s="26">
        <v>44.621000000000002</v>
      </c>
      <c r="I865" s="26">
        <v>285.35131000000001</v>
      </c>
      <c r="J865" s="26"/>
      <c r="K865" s="26"/>
    </row>
    <row r="866" spans="1:11" x14ac:dyDescent="0.2">
      <c r="A866" s="23"/>
      <c r="B866" s="23" t="s">
        <v>320</v>
      </c>
      <c r="C866" s="23"/>
      <c r="D866" s="26">
        <v>132</v>
      </c>
      <c r="E866" s="26">
        <v>965.22799999999995</v>
      </c>
      <c r="F866" s="26">
        <v>66</v>
      </c>
      <c r="G866" s="26">
        <v>443.49799999999999</v>
      </c>
      <c r="H866" s="26"/>
      <c r="I866" s="26"/>
      <c r="J866" s="26"/>
      <c r="K866" s="26"/>
    </row>
    <row r="867" spans="1:11" x14ac:dyDescent="0.2">
      <c r="A867" s="23"/>
      <c r="B867" s="23" t="s">
        <v>289</v>
      </c>
      <c r="C867" s="23"/>
      <c r="D867" s="26">
        <v>6603.9350000000004</v>
      </c>
      <c r="E867" s="26">
        <v>55479.25791</v>
      </c>
      <c r="F867" s="26"/>
      <c r="G867" s="26"/>
      <c r="H867" s="26">
        <v>10667.987999999999</v>
      </c>
      <c r="I867" s="26">
        <v>93612.894350000002</v>
      </c>
      <c r="J867" s="26">
        <v>61.904220000000002</v>
      </c>
      <c r="K867" s="26">
        <v>59.26455</v>
      </c>
    </row>
    <row r="868" spans="1:11" x14ac:dyDescent="0.2">
      <c r="A868" s="23"/>
      <c r="B868" s="23" t="s">
        <v>291</v>
      </c>
      <c r="C868" s="23"/>
      <c r="D868" s="26">
        <v>94661.986999999994</v>
      </c>
      <c r="E868" s="26">
        <v>767867.20536999998</v>
      </c>
      <c r="F868" s="26">
        <v>5921.5285000000003</v>
      </c>
      <c r="G868" s="26">
        <v>46850.903630000001</v>
      </c>
      <c r="H868" s="26">
        <v>53168.8465</v>
      </c>
      <c r="I868" s="26">
        <v>460328.68998999998</v>
      </c>
      <c r="J868" s="26">
        <v>178.04032000000001</v>
      </c>
      <c r="K868" s="26">
        <v>166.80846</v>
      </c>
    </row>
    <row r="869" spans="1:11" x14ac:dyDescent="0.2">
      <c r="A869" s="23"/>
      <c r="B869" s="23" t="s">
        <v>293</v>
      </c>
      <c r="C869" s="23"/>
      <c r="D869" s="26">
        <v>42.944000000000003</v>
      </c>
      <c r="E869" s="26">
        <v>334.28811999999999</v>
      </c>
      <c r="F869" s="26"/>
      <c r="G869" s="26"/>
      <c r="H869" s="26"/>
      <c r="I869" s="26"/>
      <c r="J869" s="26"/>
      <c r="K869" s="26"/>
    </row>
    <row r="870" spans="1:11" x14ac:dyDescent="0.2">
      <c r="A870" s="23"/>
      <c r="B870" s="23" t="s">
        <v>316</v>
      </c>
      <c r="C870" s="23"/>
      <c r="D870" s="26"/>
      <c r="E870" s="26"/>
      <c r="F870" s="26"/>
      <c r="G870" s="26"/>
      <c r="H870" s="26">
        <v>13.5</v>
      </c>
      <c r="I870" s="26">
        <v>88.987229999999997</v>
      </c>
      <c r="J870" s="26"/>
      <c r="K870" s="26"/>
    </row>
    <row r="871" spans="1:11" x14ac:dyDescent="0.2">
      <c r="A871" s="23" t="s">
        <v>32</v>
      </c>
      <c r="B871" s="23" t="s">
        <v>242</v>
      </c>
      <c r="C871" s="23" t="s">
        <v>189</v>
      </c>
      <c r="D871" s="26"/>
      <c r="E871" s="26"/>
      <c r="F871" s="26"/>
      <c r="G871" s="26"/>
      <c r="H871" s="26">
        <v>1627.971</v>
      </c>
      <c r="I871" s="26">
        <v>12852.99833</v>
      </c>
      <c r="J871" s="26"/>
      <c r="K871" s="26"/>
    </row>
    <row r="872" spans="1:11" x14ac:dyDescent="0.2">
      <c r="A872" s="23"/>
      <c r="B872" s="60" t="s">
        <v>260</v>
      </c>
      <c r="C872" s="23"/>
      <c r="D872" s="26"/>
      <c r="E872" s="26"/>
      <c r="F872" s="26"/>
      <c r="G872" s="26"/>
      <c r="H872" s="26">
        <v>1627.971</v>
      </c>
      <c r="I872" s="26">
        <v>12852.99833</v>
      </c>
      <c r="J872" s="26"/>
      <c r="K872" s="26"/>
    </row>
    <row r="873" spans="1:11" x14ac:dyDescent="0.2">
      <c r="A873" s="23"/>
      <c r="B873" s="23" t="s">
        <v>262</v>
      </c>
      <c r="C873" s="23"/>
      <c r="D873" s="26"/>
      <c r="E873" s="26"/>
      <c r="F873" s="26"/>
      <c r="G873" s="26"/>
      <c r="H873" s="26">
        <v>77.521000000000001</v>
      </c>
      <c r="I873" s="26">
        <v>420.03174999999999</v>
      </c>
      <c r="J873" s="26"/>
      <c r="K873" s="26"/>
    </row>
    <row r="874" spans="1:11" x14ac:dyDescent="0.2">
      <c r="A874" s="23"/>
      <c r="B874" s="23" t="s">
        <v>264</v>
      </c>
      <c r="C874" s="23"/>
      <c r="D874" s="26"/>
      <c r="E874" s="26"/>
      <c r="F874" s="26"/>
      <c r="G874" s="26"/>
      <c r="H874" s="26">
        <v>1550.45</v>
      </c>
      <c r="I874" s="26">
        <v>12432.96658</v>
      </c>
      <c r="J874" s="26"/>
      <c r="K874" s="26"/>
    </row>
    <row r="875" spans="1:11" x14ac:dyDescent="0.2">
      <c r="A875" s="23" t="s">
        <v>31</v>
      </c>
      <c r="B875" s="23" t="s">
        <v>243</v>
      </c>
      <c r="C875" s="23" t="s">
        <v>189</v>
      </c>
      <c r="D875" s="26">
        <v>544.66850999999997</v>
      </c>
      <c r="E875" s="26">
        <v>4877.5802100000001</v>
      </c>
      <c r="F875" s="26">
        <v>207.14</v>
      </c>
      <c r="G875" s="26">
        <v>1742.7896000000001</v>
      </c>
      <c r="H875" s="26">
        <v>669.67</v>
      </c>
      <c r="I875" s="26">
        <v>5839.3088799999996</v>
      </c>
      <c r="J875" s="26">
        <v>81.333870000000005</v>
      </c>
      <c r="K875" s="26">
        <v>83.530090000000001</v>
      </c>
    </row>
    <row r="876" spans="1:11" x14ac:dyDescent="0.2">
      <c r="A876" s="23"/>
      <c r="B876" s="60" t="s">
        <v>260</v>
      </c>
      <c r="C876" s="23"/>
      <c r="D876" s="26">
        <v>369.15150999999997</v>
      </c>
      <c r="E876" s="26">
        <v>3526.2859800000001</v>
      </c>
      <c r="F876" s="26">
        <v>116.07599999999999</v>
      </c>
      <c r="G876" s="26">
        <v>991.37409000000002</v>
      </c>
      <c r="H876" s="26">
        <v>669.67</v>
      </c>
      <c r="I876" s="26">
        <v>5839.3088799999996</v>
      </c>
      <c r="J876" s="26">
        <v>55.124389999999998</v>
      </c>
      <c r="K876" s="26">
        <v>60.388759999999998</v>
      </c>
    </row>
    <row r="877" spans="1:11" x14ac:dyDescent="0.2">
      <c r="A877" s="23"/>
      <c r="B877" s="23" t="s">
        <v>261</v>
      </c>
      <c r="C877" s="23"/>
      <c r="D877" s="26">
        <v>153.24199999999999</v>
      </c>
      <c r="E877" s="26">
        <v>1250.3899100000001</v>
      </c>
      <c r="F877" s="26">
        <v>66.072000000000003</v>
      </c>
      <c r="G877" s="26">
        <v>538.23707999999999</v>
      </c>
      <c r="H877" s="26"/>
      <c r="I877" s="26"/>
      <c r="J877" s="26"/>
      <c r="K877" s="26"/>
    </row>
    <row r="878" spans="1:11" x14ac:dyDescent="0.2">
      <c r="A878" s="23"/>
      <c r="B878" s="23" t="s">
        <v>262</v>
      </c>
      <c r="C878" s="23"/>
      <c r="D878" s="26">
        <v>38.294980000000002</v>
      </c>
      <c r="E878" s="26">
        <v>312.51927000000001</v>
      </c>
      <c r="F878" s="26">
        <v>31.888999999999999</v>
      </c>
      <c r="G878" s="26">
        <v>257.71357</v>
      </c>
      <c r="H878" s="26"/>
      <c r="I878" s="26"/>
      <c r="J878" s="26"/>
      <c r="K878" s="26"/>
    </row>
    <row r="879" spans="1:11" x14ac:dyDescent="0.2">
      <c r="A879" s="23"/>
      <c r="B879" s="23" t="s">
        <v>263</v>
      </c>
      <c r="C879" s="23"/>
      <c r="D879" s="26"/>
      <c r="E879" s="26"/>
      <c r="F879" s="26"/>
      <c r="G879" s="26"/>
      <c r="H879" s="26">
        <v>0.52300000000000002</v>
      </c>
      <c r="I879" s="26">
        <v>5.1999599999999999</v>
      </c>
      <c r="J879" s="26"/>
      <c r="K879" s="26"/>
    </row>
    <row r="880" spans="1:11" x14ac:dyDescent="0.2">
      <c r="A880" s="23"/>
      <c r="B880" s="23" t="s">
        <v>264</v>
      </c>
      <c r="C880" s="23"/>
      <c r="D880" s="26">
        <v>177.14793</v>
      </c>
      <c r="E880" s="26">
        <v>1956.2221500000001</v>
      </c>
      <c r="F880" s="26">
        <v>18.114999999999998</v>
      </c>
      <c r="G880" s="26">
        <v>195.42344</v>
      </c>
      <c r="H880" s="26">
        <v>660.14700000000005</v>
      </c>
      <c r="I880" s="26">
        <v>5740.95712</v>
      </c>
      <c r="J880" s="26">
        <v>26.834620000000001</v>
      </c>
      <c r="K880" s="26">
        <v>34.074840000000002</v>
      </c>
    </row>
    <row r="881" spans="1:11" x14ac:dyDescent="0.2">
      <c r="A881" s="23"/>
      <c r="B881" s="23" t="s">
        <v>265</v>
      </c>
      <c r="C881" s="23"/>
      <c r="D881" s="26">
        <v>0.46660000000000001</v>
      </c>
      <c r="E881" s="26">
        <v>7.1546500000000002</v>
      </c>
      <c r="F881" s="26"/>
      <c r="G881" s="26"/>
      <c r="H881" s="26">
        <v>9</v>
      </c>
      <c r="I881" s="26">
        <v>93.151799999999994</v>
      </c>
      <c r="J881" s="26"/>
      <c r="K881" s="26"/>
    </row>
    <row r="882" spans="1:11" x14ac:dyDescent="0.2">
      <c r="A882" s="23"/>
      <c r="B882" s="60" t="s">
        <v>266</v>
      </c>
      <c r="C882" s="23"/>
      <c r="D882" s="26">
        <v>175.517</v>
      </c>
      <c r="E882" s="26">
        <v>1351.29423</v>
      </c>
      <c r="F882" s="26">
        <v>91.063999999999993</v>
      </c>
      <c r="G882" s="26">
        <v>751.41551000000004</v>
      </c>
      <c r="H882" s="26"/>
      <c r="I882" s="26"/>
      <c r="J882" s="26"/>
      <c r="K882" s="26"/>
    </row>
    <row r="883" spans="1:11" x14ac:dyDescent="0.2">
      <c r="A883" s="23"/>
      <c r="B883" s="23" t="s">
        <v>280</v>
      </c>
      <c r="C883" s="23"/>
      <c r="D883" s="26">
        <v>38.853000000000002</v>
      </c>
      <c r="E883" s="26">
        <v>369.83472</v>
      </c>
      <c r="F883" s="26"/>
      <c r="G883" s="26"/>
      <c r="H883" s="26"/>
      <c r="I883" s="26"/>
      <c r="J883" s="26"/>
      <c r="K883" s="26"/>
    </row>
    <row r="884" spans="1:11" x14ac:dyDescent="0.2">
      <c r="A884" s="23"/>
      <c r="B884" s="23" t="s">
        <v>283</v>
      </c>
      <c r="C884" s="23"/>
      <c r="D884" s="26">
        <v>45.6</v>
      </c>
      <c r="E884" s="26">
        <v>230.04400000000001</v>
      </c>
      <c r="F884" s="26"/>
      <c r="G884" s="26"/>
      <c r="H884" s="26"/>
      <c r="I884" s="26"/>
      <c r="J884" s="26"/>
      <c r="K884" s="26"/>
    </row>
    <row r="885" spans="1:11" x14ac:dyDescent="0.2">
      <c r="A885" s="23"/>
      <c r="B885" s="23" t="s">
        <v>291</v>
      </c>
      <c r="C885" s="23"/>
      <c r="D885" s="26">
        <v>91.063999999999993</v>
      </c>
      <c r="E885" s="26">
        <v>751.41551000000004</v>
      </c>
      <c r="F885" s="26">
        <v>91.063999999999993</v>
      </c>
      <c r="G885" s="26">
        <v>751.41551000000004</v>
      </c>
      <c r="H885" s="26"/>
      <c r="I885" s="26"/>
      <c r="J885" s="26"/>
      <c r="K885" s="26"/>
    </row>
    <row r="886" spans="1:11" x14ac:dyDescent="0.2">
      <c r="A886" s="23" t="s">
        <v>30</v>
      </c>
      <c r="B886" s="23" t="s">
        <v>244</v>
      </c>
      <c r="C886" s="23" t="s">
        <v>189</v>
      </c>
      <c r="D886" s="26">
        <v>65049.419179999997</v>
      </c>
      <c r="E886" s="26">
        <v>122306.51695999999</v>
      </c>
      <c r="F886" s="26">
        <v>1090.8901800000001</v>
      </c>
      <c r="G886" s="26">
        <v>1181.2640100000001</v>
      </c>
      <c r="H886" s="26">
        <v>69753.289000000004</v>
      </c>
      <c r="I886" s="26">
        <v>132409.55924999999</v>
      </c>
      <c r="J886" s="26">
        <v>93.256420000000006</v>
      </c>
      <c r="K886" s="26">
        <v>92.36985</v>
      </c>
    </row>
    <row r="887" spans="1:11" x14ac:dyDescent="0.2">
      <c r="A887" s="23"/>
      <c r="B887" s="60" t="s">
        <v>260</v>
      </c>
      <c r="C887" s="23"/>
      <c r="D887" s="26">
        <v>308.1705</v>
      </c>
      <c r="E887" s="26">
        <v>650.70515</v>
      </c>
      <c r="F887" s="26">
        <v>19.793600000000001</v>
      </c>
      <c r="G887" s="26">
        <v>34.656680000000001</v>
      </c>
      <c r="H887" s="26">
        <v>1908.683</v>
      </c>
      <c r="I887" s="26">
        <v>4411.74568</v>
      </c>
      <c r="J887" s="26"/>
      <c r="K887" s="26"/>
    </row>
    <row r="888" spans="1:11" x14ac:dyDescent="0.2">
      <c r="A888" s="23"/>
      <c r="B888" s="23" t="s">
        <v>263</v>
      </c>
      <c r="C888" s="23"/>
      <c r="D888" s="26">
        <v>2.75E-2</v>
      </c>
      <c r="E888" s="26">
        <v>0.11915000000000001</v>
      </c>
      <c r="F888" s="26">
        <v>6.6E-3</v>
      </c>
      <c r="G888" s="26">
        <v>2.9680000000000002E-2</v>
      </c>
      <c r="H888" s="26"/>
      <c r="I888" s="26"/>
      <c r="J888" s="26"/>
      <c r="K888" s="26"/>
    </row>
    <row r="889" spans="1:11" x14ac:dyDescent="0.2">
      <c r="A889" s="23"/>
      <c r="B889" s="23" t="s">
        <v>264</v>
      </c>
      <c r="C889" s="23"/>
      <c r="D889" s="26">
        <v>308.14299999999997</v>
      </c>
      <c r="E889" s="26">
        <v>650.58600000000001</v>
      </c>
      <c r="F889" s="26">
        <v>19.786999999999999</v>
      </c>
      <c r="G889" s="26">
        <v>34.627000000000002</v>
      </c>
      <c r="H889" s="26">
        <v>1908.683</v>
      </c>
      <c r="I889" s="26">
        <v>4411.74568</v>
      </c>
      <c r="J889" s="26"/>
      <c r="K889" s="26"/>
    </row>
    <row r="890" spans="1:11" x14ac:dyDescent="0.2">
      <c r="A890" s="23"/>
      <c r="B890" s="60" t="s">
        <v>266</v>
      </c>
      <c r="C890" s="23"/>
      <c r="D890" s="26">
        <v>64741.248679999997</v>
      </c>
      <c r="E890" s="26">
        <v>121655.81181</v>
      </c>
      <c r="F890" s="26">
        <v>1071.0965799999999</v>
      </c>
      <c r="G890" s="26">
        <v>1146.60733</v>
      </c>
      <c r="H890" s="26">
        <v>67844.606</v>
      </c>
      <c r="I890" s="26">
        <v>127997.81357</v>
      </c>
      <c r="J890" s="26">
        <v>95.425790000000006</v>
      </c>
      <c r="K890" s="26">
        <v>95.045230000000004</v>
      </c>
    </row>
    <row r="891" spans="1:11" x14ac:dyDescent="0.2">
      <c r="A891" s="23"/>
      <c r="B891" s="23" t="s">
        <v>345</v>
      </c>
      <c r="C891" s="23"/>
      <c r="D891" s="26">
        <v>32009.080999999998</v>
      </c>
      <c r="E891" s="26">
        <v>56994.936739999997</v>
      </c>
      <c r="F891" s="26">
        <v>525.38300000000004</v>
      </c>
      <c r="G891" s="26">
        <v>95.396320000000003</v>
      </c>
      <c r="H891" s="26">
        <v>20055.452000000001</v>
      </c>
      <c r="I891" s="26">
        <v>31630.257580000001</v>
      </c>
      <c r="J891" s="26">
        <v>159.60289</v>
      </c>
      <c r="K891" s="26">
        <v>180.19119000000001</v>
      </c>
    </row>
    <row r="892" spans="1:11" x14ac:dyDescent="0.2">
      <c r="A892" s="23"/>
      <c r="B892" s="23" t="s">
        <v>278</v>
      </c>
      <c r="C892" s="23"/>
      <c r="D892" s="26">
        <v>5.8E-4</v>
      </c>
      <c r="E892" s="26">
        <v>21.05782</v>
      </c>
      <c r="F892" s="26">
        <v>5.8E-4</v>
      </c>
      <c r="G892" s="26">
        <v>21.05782</v>
      </c>
      <c r="H892" s="26"/>
      <c r="I892" s="26"/>
      <c r="J892" s="26"/>
      <c r="K892" s="26"/>
    </row>
    <row r="893" spans="1:11" x14ac:dyDescent="0.2">
      <c r="A893" s="23"/>
      <c r="B893" s="23" t="s">
        <v>283</v>
      </c>
      <c r="C893" s="23"/>
      <c r="D893" s="26">
        <v>1923.2280000000001</v>
      </c>
      <c r="E893" s="26">
        <v>3243.2318300000002</v>
      </c>
      <c r="F893" s="26">
        <v>238.999</v>
      </c>
      <c r="G893" s="26">
        <v>421.72667999999999</v>
      </c>
      <c r="H893" s="26">
        <v>1456.251</v>
      </c>
      <c r="I893" s="26">
        <v>2277.6291799999999</v>
      </c>
      <c r="J893" s="26">
        <v>132.06707</v>
      </c>
      <c r="K893" s="26">
        <v>142.39508000000001</v>
      </c>
    </row>
    <row r="894" spans="1:11" x14ac:dyDescent="0.2">
      <c r="A894" s="23"/>
      <c r="B894" s="23" t="s">
        <v>287</v>
      </c>
      <c r="C894" s="23"/>
      <c r="D894" s="26">
        <v>2085.9020999999998</v>
      </c>
      <c r="E894" s="26">
        <v>4304.8659500000003</v>
      </c>
      <c r="F894" s="26">
        <v>108.636</v>
      </c>
      <c r="G894" s="26">
        <v>233.73034999999999</v>
      </c>
      <c r="H894" s="26"/>
      <c r="I894" s="26"/>
      <c r="J894" s="26"/>
      <c r="K894" s="26"/>
    </row>
    <row r="895" spans="1:11" x14ac:dyDescent="0.2">
      <c r="A895" s="23"/>
      <c r="B895" s="23" t="s">
        <v>291</v>
      </c>
      <c r="C895" s="23"/>
      <c r="D895" s="26">
        <v>28679.037</v>
      </c>
      <c r="E895" s="26">
        <v>57008.119469999998</v>
      </c>
      <c r="F895" s="26">
        <v>198.078</v>
      </c>
      <c r="G895" s="26">
        <v>374.69616000000002</v>
      </c>
      <c r="H895" s="26">
        <v>14261.716</v>
      </c>
      <c r="I895" s="26">
        <v>26477.098409999999</v>
      </c>
      <c r="J895" s="27">
        <v>2.0109107000000002</v>
      </c>
      <c r="K895" s="27">
        <v>2.1531104999999999</v>
      </c>
    </row>
    <row r="896" spans="1:11" x14ac:dyDescent="0.2">
      <c r="A896" s="23"/>
      <c r="B896" s="23" t="s">
        <v>320</v>
      </c>
      <c r="C896" s="23"/>
      <c r="D896" s="26">
        <v>44</v>
      </c>
      <c r="E896" s="26">
        <v>83.6</v>
      </c>
      <c r="F896" s="26"/>
      <c r="G896" s="26"/>
      <c r="H896" s="26"/>
      <c r="I896" s="26"/>
      <c r="J896" s="26"/>
      <c r="K896" s="26"/>
    </row>
    <row r="897" spans="1:11" x14ac:dyDescent="0.2">
      <c r="A897" s="23"/>
      <c r="B897" s="23" t="s">
        <v>307</v>
      </c>
      <c r="C897" s="23"/>
      <c r="D897" s="26"/>
      <c r="E897" s="26"/>
      <c r="F897" s="26"/>
      <c r="G897" s="26"/>
      <c r="H897" s="26">
        <v>286.43</v>
      </c>
      <c r="I897" s="26">
        <v>518.94169999999997</v>
      </c>
      <c r="J897" s="26"/>
      <c r="K897" s="26"/>
    </row>
    <row r="898" spans="1:11" x14ac:dyDescent="0.2">
      <c r="A898" s="23"/>
      <c r="B898" s="23" t="s">
        <v>318</v>
      </c>
      <c r="C898" s="23"/>
      <c r="D898" s="26"/>
      <c r="E898" s="26"/>
      <c r="F898" s="26"/>
      <c r="G898" s="26"/>
      <c r="H898" s="26">
        <v>9830.8690000000006</v>
      </c>
      <c r="I898" s="26">
        <v>20010.114669999999</v>
      </c>
      <c r="J898" s="26"/>
      <c r="K898" s="26"/>
    </row>
    <row r="899" spans="1:11" x14ac:dyDescent="0.2">
      <c r="A899" s="23"/>
      <c r="B899" s="23" t="s">
        <v>282</v>
      </c>
      <c r="C899" s="23"/>
      <c r="D899" s="26"/>
      <c r="E899" s="26"/>
      <c r="F899" s="26"/>
      <c r="G899" s="26"/>
      <c r="H899" s="26">
        <v>8209.5779999999995</v>
      </c>
      <c r="I899" s="26">
        <v>17816.273420000001</v>
      </c>
      <c r="J899" s="26"/>
      <c r="K899" s="26"/>
    </row>
    <row r="900" spans="1:11" x14ac:dyDescent="0.2">
      <c r="A900" s="23"/>
      <c r="B900" s="23" t="s">
        <v>297</v>
      </c>
      <c r="C900" s="23"/>
      <c r="D900" s="26"/>
      <c r="E900" s="26"/>
      <c r="F900" s="26"/>
      <c r="G900" s="26"/>
      <c r="H900" s="26">
        <v>45</v>
      </c>
      <c r="I900" s="26">
        <v>85.831199999999995</v>
      </c>
      <c r="J900" s="26"/>
      <c r="K900" s="26"/>
    </row>
    <row r="901" spans="1:11" x14ac:dyDescent="0.2">
      <c r="A901" s="23"/>
      <c r="B901" s="23" t="s">
        <v>285</v>
      </c>
      <c r="C901" s="23"/>
      <c r="D901" s="26"/>
      <c r="E901" s="26"/>
      <c r="F901" s="26"/>
      <c r="G901" s="26"/>
      <c r="H901" s="26">
        <v>9695.1759999999995</v>
      </c>
      <c r="I901" s="26">
        <v>20608.291069999999</v>
      </c>
      <c r="J901" s="26"/>
      <c r="K901" s="26"/>
    </row>
    <row r="902" spans="1:11" x14ac:dyDescent="0.2">
      <c r="A902" s="23"/>
      <c r="B902" s="23" t="s">
        <v>298</v>
      </c>
      <c r="C902" s="23"/>
      <c r="D902" s="26"/>
      <c r="E902" s="26"/>
      <c r="F902" s="26"/>
      <c r="G902" s="26"/>
      <c r="H902" s="26">
        <v>4004.134</v>
      </c>
      <c r="I902" s="26">
        <v>8573.3763400000007</v>
      </c>
      <c r="J902" s="26"/>
      <c r="K902" s="26"/>
    </row>
    <row r="903" spans="1:11" x14ac:dyDescent="0.2">
      <c r="A903" s="23" t="s">
        <v>29</v>
      </c>
      <c r="B903" s="23" t="s">
        <v>245</v>
      </c>
      <c r="C903" s="23" t="s">
        <v>189</v>
      </c>
      <c r="D903" s="26">
        <v>150395.83249999999</v>
      </c>
      <c r="E903" s="26">
        <v>355025.18738000002</v>
      </c>
      <c r="F903" s="26">
        <v>19046.306700000001</v>
      </c>
      <c r="G903" s="26">
        <v>43896.328410000002</v>
      </c>
      <c r="H903" s="26">
        <v>189479.72029999999</v>
      </c>
      <c r="I903" s="26">
        <v>570569.98765999998</v>
      </c>
      <c r="J903" s="26">
        <v>79.373050000000006</v>
      </c>
      <c r="K903" s="26">
        <v>62.222900000000003</v>
      </c>
    </row>
    <row r="904" spans="1:11" x14ac:dyDescent="0.2">
      <c r="A904" s="23"/>
      <c r="B904" s="60" t="s">
        <v>260</v>
      </c>
      <c r="C904" s="23"/>
      <c r="D904" s="26">
        <v>70666.097299999994</v>
      </c>
      <c r="E904" s="26">
        <v>164349.37766999999</v>
      </c>
      <c r="F904" s="26">
        <v>11302.5542</v>
      </c>
      <c r="G904" s="26">
        <v>26215.00331</v>
      </c>
      <c r="H904" s="26">
        <v>27079.008999999998</v>
      </c>
      <c r="I904" s="26">
        <v>75856.073780000006</v>
      </c>
      <c r="J904" s="27">
        <v>2.6096264000000002</v>
      </c>
      <c r="K904" s="27">
        <v>2.1665947999999999</v>
      </c>
    </row>
    <row r="905" spans="1:11" x14ac:dyDescent="0.2">
      <c r="A905" s="23"/>
      <c r="B905" s="23" t="s">
        <v>261</v>
      </c>
      <c r="C905" s="23"/>
      <c r="D905" s="26">
        <v>55785.67</v>
      </c>
      <c r="E905" s="26">
        <v>131456.38054000001</v>
      </c>
      <c r="F905" s="26">
        <v>9990.3040000000001</v>
      </c>
      <c r="G905" s="26">
        <v>23277.708009999998</v>
      </c>
      <c r="H905" s="26">
        <v>61.8</v>
      </c>
      <c r="I905" s="26">
        <v>200.88</v>
      </c>
      <c r="J905" s="26"/>
      <c r="K905" s="26"/>
    </row>
    <row r="906" spans="1:11" x14ac:dyDescent="0.2">
      <c r="A906" s="23"/>
      <c r="B906" s="23" t="s">
        <v>306</v>
      </c>
      <c r="C906" s="23"/>
      <c r="D906" s="26">
        <v>391.62299999999999</v>
      </c>
      <c r="E906" s="26">
        <v>790.86699999999996</v>
      </c>
      <c r="F906" s="26"/>
      <c r="G906" s="26"/>
      <c r="H906" s="26"/>
      <c r="I906" s="26"/>
      <c r="J906" s="26"/>
      <c r="K906" s="26"/>
    </row>
    <row r="907" spans="1:11" x14ac:dyDescent="0.2">
      <c r="A907" s="23"/>
      <c r="B907" s="23" t="s">
        <v>262</v>
      </c>
      <c r="C907" s="23"/>
      <c r="D907" s="26">
        <v>1138.558</v>
      </c>
      <c r="E907" s="26">
        <v>2746.1285400000002</v>
      </c>
      <c r="F907" s="26">
        <v>199.416</v>
      </c>
      <c r="G907" s="26">
        <v>469.41129999999998</v>
      </c>
      <c r="H907" s="26"/>
      <c r="I907" s="26"/>
      <c r="J907" s="26"/>
      <c r="K907" s="26"/>
    </row>
    <row r="908" spans="1:11" x14ac:dyDescent="0.2">
      <c r="A908" s="23"/>
      <c r="B908" s="23" t="s">
        <v>264</v>
      </c>
      <c r="C908" s="23"/>
      <c r="D908" s="26">
        <v>7097.2912999999999</v>
      </c>
      <c r="E908" s="26">
        <v>14877.11642</v>
      </c>
      <c r="F908" s="26">
        <v>385.39319999999998</v>
      </c>
      <c r="G908" s="26">
        <v>811.04070000000002</v>
      </c>
      <c r="H908" s="26">
        <v>7524.6930000000002</v>
      </c>
      <c r="I908" s="26">
        <v>17332.574390000002</v>
      </c>
      <c r="J908" s="26">
        <v>94.320009999999996</v>
      </c>
      <c r="K908" s="26">
        <v>85.833280000000002</v>
      </c>
    </row>
    <row r="909" spans="1:11" x14ac:dyDescent="0.2">
      <c r="A909" s="23"/>
      <c r="B909" s="23" t="s">
        <v>276</v>
      </c>
      <c r="C909" s="23"/>
      <c r="D909" s="26">
        <v>43.984000000000002</v>
      </c>
      <c r="E909" s="26">
        <v>101.163</v>
      </c>
      <c r="F909" s="26"/>
      <c r="G909" s="26"/>
      <c r="H909" s="26">
        <v>77.155000000000001</v>
      </c>
      <c r="I909" s="26">
        <v>189.047</v>
      </c>
      <c r="J909" s="26">
        <v>57.00732</v>
      </c>
      <c r="K909" s="26">
        <v>53.512090000000001</v>
      </c>
    </row>
    <row r="910" spans="1:11" x14ac:dyDescent="0.2">
      <c r="A910" s="23"/>
      <c r="B910" s="23" t="s">
        <v>265</v>
      </c>
      <c r="C910" s="23"/>
      <c r="D910" s="26">
        <v>6208.9709999999995</v>
      </c>
      <c r="E910" s="26">
        <v>14377.722169999999</v>
      </c>
      <c r="F910" s="26">
        <v>727.44100000000003</v>
      </c>
      <c r="G910" s="26">
        <v>1656.8433</v>
      </c>
      <c r="H910" s="26">
        <v>19289.223999999998</v>
      </c>
      <c r="I910" s="26">
        <v>57732.353719999999</v>
      </c>
      <c r="J910" s="26">
        <v>32.188809999999997</v>
      </c>
      <c r="K910" s="26">
        <v>24.9041</v>
      </c>
    </row>
    <row r="911" spans="1:11" x14ac:dyDescent="0.2">
      <c r="A911" s="23"/>
      <c r="B911" s="23" t="s">
        <v>295</v>
      </c>
      <c r="C911" s="23"/>
      <c r="D911" s="26"/>
      <c r="E911" s="26"/>
      <c r="F911" s="26"/>
      <c r="G911" s="26"/>
      <c r="H911" s="26">
        <v>126.137</v>
      </c>
      <c r="I911" s="26">
        <v>401.21866999999997</v>
      </c>
      <c r="J911" s="26"/>
      <c r="K911" s="26"/>
    </row>
    <row r="912" spans="1:11" x14ac:dyDescent="0.2">
      <c r="A912" s="23"/>
      <c r="B912" s="60" t="s">
        <v>266</v>
      </c>
      <c r="C912" s="23"/>
      <c r="D912" s="26">
        <v>79729.735199999996</v>
      </c>
      <c r="E912" s="26">
        <v>190675.80971</v>
      </c>
      <c r="F912" s="26">
        <v>7743.7524999999996</v>
      </c>
      <c r="G912" s="26">
        <v>17681.325099999998</v>
      </c>
      <c r="H912" s="26">
        <v>162400.7113</v>
      </c>
      <c r="I912" s="26">
        <v>494713.91388000001</v>
      </c>
      <c r="J912" s="26">
        <v>49.094450000000002</v>
      </c>
      <c r="K912" s="26">
        <v>38.542639999999999</v>
      </c>
    </row>
    <row r="913" spans="1:11" x14ac:dyDescent="0.2">
      <c r="A913" s="23"/>
      <c r="B913" s="23" t="s">
        <v>308</v>
      </c>
      <c r="C913" s="23"/>
      <c r="D913" s="26"/>
      <c r="E913" s="26"/>
      <c r="F913" s="26"/>
      <c r="G913" s="26"/>
      <c r="H913" s="26">
        <v>413.67200000000003</v>
      </c>
      <c r="I913" s="26">
        <v>1432.0455899999999</v>
      </c>
      <c r="J913" s="26"/>
      <c r="K913" s="26"/>
    </row>
    <row r="914" spans="1:11" x14ac:dyDescent="0.2">
      <c r="A914" s="23"/>
      <c r="B914" s="23" t="s">
        <v>278</v>
      </c>
      <c r="C914" s="23"/>
      <c r="D914" s="26">
        <v>53.9925</v>
      </c>
      <c r="E914" s="26">
        <v>2177.8543100000002</v>
      </c>
      <c r="F914" s="26"/>
      <c r="G914" s="26"/>
      <c r="H914" s="26">
        <v>68.774100000000004</v>
      </c>
      <c r="I914" s="26">
        <v>2326.1292100000001</v>
      </c>
      <c r="J914" s="26">
        <v>78.50703</v>
      </c>
      <c r="K914" s="26">
        <v>93.625680000000003</v>
      </c>
    </row>
    <row r="915" spans="1:11" x14ac:dyDescent="0.2">
      <c r="A915" s="23"/>
      <c r="B915" s="23" t="s">
        <v>279</v>
      </c>
      <c r="C915" s="23"/>
      <c r="D915" s="26"/>
      <c r="E915" s="26"/>
      <c r="F915" s="26"/>
      <c r="G915" s="26"/>
      <c r="H915" s="26">
        <v>19560</v>
      </c>
      <c r="I915" s="26">
        <v>58520.77706</v>
      </c>
      <c r="J915" s="26"/>
      <c r="K915" s="26"/>
    </row>
    <row r="916" spans="1:11" x14ac:dyDescent="0.2">
      <c r="A916" s="23"/>
      <c r="B916" s="23" t="s">
        <v>280</v>
      </c>
      <c r="C916" s="23"/>
      <c r="D916" s="26">
        <v>12136.298000000001</v>
      </c>
      <c r="E916" s="26">
        <v>28088.21111</v>
      </c>
      <c r="F916" s="26">
        <v>5668.8119999999999</v>
      </c>
      <c r="G916" s="26">
        <v>13225.90525</v>
      </c>
      <c r="H916" s="26">
        <v>40535.731</v>
      </c>
      <c r="I916" s="26">
        <v>120004.97671</v>
      </c>
      <c r="J916" s="26">
        <v>29.93975</v>
      </c>
      <c r="K916" s="26">
        <v>23.40587</v>
      </c>
    </row>
    <row r="917" spans="1:11" x14ac:dyDescent="0.2">
      <c r="A917" s="23"/>
      <c r="B917" s="23" t="s">
        <v>281</v>
      </c>
      <c r="C917" s="23"/>
      <c r="D917" s="26">
        <v>40</v>
      </c>
      <c r="E917" s="26">
        <v>48</v>
      </c>
      <c r="F917" s="26"/>
      <c r="G917" s="26"/>
      <c r="H917" s="26">
        <v>220</v>
      </c>
      <c r="I917" s="26">
        <v>220</v>
      </c>
      <c r="J917" s="26"/>
      <c r="K917" s="26">
        <v>21.818180000000002</v>
      </c>
    </row>
    <row r="918" spans="1:11" x14ac:dyDescent="0.2">
      <c r="A918" s="23"/>
      <c r="B918" s="23" t="s">
        <v>318</v>
      </c>
      <c r="C918" s="23"/>
      <c r="D918" s="26"/>
      <c r="E918" s="26"/>
      <c r="F918" s="26"/>
      <c r="G918" s="26"/>
      <c r="H918" s="26">
        <v>4407.51</v>
      </c>
      <c r="I918" s="26">
        <v>12603.212079999999</v>
      </c>
      <c r="J918" s="26"/>
      <c r="K918" s="26"/>
    </row>
    <row r="919" spans="1:11" x14ac:dyDescent="0.2">
      <c r="A919" s="23"/>
      <c r="B919" s="23" t="s">
        <v>282</v>
      </c>
      <c r="C919" s="23"/>
      <c r="D919" s="26">
        <v>11560.295</v>
      </c>
      <c r="E919" s="26">
        <v>27697.44615</v>
      </c>
      <c r="F919" s="26"/>
      <c r="G919" s="26"/>
      <c r="H919" s="26">
        <v>28391.589</v>
      </c>
      <c r="I919" s="26">
        <v>84286.338820000004</v>
      </c>
      <c r="J919" s="26">
        <v>40.717320000000001</v>
      </c>
      <c r="K919" s="26">
        <v>32.861130000000003</v>
      </c>
    </row>
    <row r="920" spans="1:11" x14ac:dyDescent="0.2">
      <c r="A920" s="23"/>
      <c r="B920" s="23" t="s">
        <v>283</v>
      </c>
      <c r="C920" s="23"/>
      <c r="D920" s="26">
        <v>4468.2537000000002</v>
      </c>
      <c r="E920" s="26">
        <v>14640.75525</v>
      </c>
      <c r="F920" s="26">
        <v>768.37549999999999</v>
      </c>
      <c r="G920" s="26">
        <v>2073.9545899999998</v>
      </c>
      <c r="H920" s="26">
        <v>1501.6654000000001</v>
      </c>
      <c r="I920" s="26">
        <v>7844.67353</v>
      </c>
      <c r="J920" s="27">
        <v>2.9755322</v>
      </c>
      <c r="K920" s="26">
        <v>186.63307</v>
      </c>
    </row>
    <row r="921" spans="1:11" x14ac:dyDescent="0.2">
      <c r="A921" s="23"/>
      <c r="B921" s="23" t="s">
        <v>297</v>
      </c>
      <c r="C921" s="23"/>
      <c r="D921" s="26">
        <v>21.992999999999999</v>
      </c>
      <c r="E921" s="26">
        <v>38.157850000000003</v>
      </c>
      <c r="F921" s="26"/>
      <c r="G921" s="26"/>
      <c r="H921" s="26">
        <v>439.10449999999997</v>
      </c>
      <c r="I921" s="26">
        <v>1045.0450900000001</v>
      </c>
      <c r="J921" s="26"/>
      <c r="K921" s="26"/>
    </row>
    <row r="922" spans="1:11" x14ac:dyDescent="0.2">
      <c r="A922" s="23"/>
      <c r="B922" s="23" t="s">
        <v>285</v>
      </c>
      <c r="C922" s="23"/>
      <c r="D922" s="26"/>
      <c r="E922" s="26"/>
      <c r="F922" s="26"/>
      <c r="G922" s="26"/>
      <c r="H922" s="26">
        <v>4085.3009999999999</v>
      </c>
      <c r="I922" s="26">
        <v>11871.67563</v>
      </c>
      <c r="J922" s="26"/>
      <c r="K922" s="26"/>
    </row>
    <row r="923" spans="1:11" x14ac:dyDescent="0.2">
      <c r="A923" s="23"/>
      <c r="B923" s="23" t="s">
        <v>286</v>
      </c>
      <c r="C923" s="23"/>
      <c r="D923" s="26"/>
      <c r="E923" s="26"/>
      <c r="F923" s="26"/>
      <c r="G923" s="26"/>
      <c r="H923" s="26">
        <v>4009.547</v>
      </c>
      <c r="I923" s="26">
        <v>11246.846740000001</v>
      </c>
      <c r="J923" s="26"/>
      <c r="K923" s="26"/>
    </row>
    <row r="924" spans="1:11" x14ac:dyDescent="0.2">
      <c r="A924" s="23"/>
      <c r="B924" s="23" t="s">
        <v>287</v>
      </c>
      <c r="C924" s="23"/>
      <c r="D924" s="26">
        <v>431.31</v>
      </c>
      <c r="E924" s="26">
        <v>768.26107999999999</v>
      </c>
      <c r="F924" s="26">
        <v>66</v>
      </c>
      <c r="G924" s="26">
        <v>117.15</v>
      </c>
      <c r="H924" s="26">
        <v>6135.18</v>
      </c>
      <c r="I924" s="26">
        <v>19403.4431</v>
      </c>
      <c r="J924" s="26"/>
      <c r="K924" s="26"/>
    </row>
    <row r="925" spans="1:11" x14ac:dyDescent="0.2">
      <c r="A925" s="23"/>
      <c r="B925" s="23" t="s">
        <v>289</v>
      </c>
      <c r="C925" s="23"/>
      <c r="D925" s="26"/>
      <c r="E925" s="26"/>
      <c r="F925" s="26"/>
      <c r="G925" s="26"/>
      <c r="H925" s="26">
        <v>7935.1260000000002</v>
      </c>
      <c r="I925" s="26">
        <v>24672.61249</v>
      </c>
      <c r="J925" s="26"/>
      <c r="K925" s="26"/>
    </row>
    <row r="926" spans="1:11" x14ac:dyDescent="0.2">
      <c r="A926" s="23"/>
      <c r="B926" s="23" t="s">
        <v>291</v>
      </c>
      <c r="C926" s="23"/>
      <c r="D926" s="26">
        <v>44190.413</v>
      </c>
      <c r="E926" s="26">
        <v>103231.64079999999</v>
      </c>
      <c r="F926" s="26">
        <v>174.3</v>
      </c>
      <c r="G926" s="26">
        <v>138.01</v>
      </c>
      <c r="H926" s="26">
        <v>31705.437000000002</v>
      </c>
      <c r="I926" s="26">
        <v>102481.90167000001</v>
      </c>
      <c r="J926" s="26">
        <v>139.37803</v>
      </c>
      <c r="K926" s="26">
        <v>100.73157999999999</v>
      </c>
    </row>
    <row r="927" spans="1:11" x14ac:dyDescent="0.2">
      <c r="A927" s="23"/>
      <c r="B927" s="23" t="s">
        <v>323</v>
      </c>
      <c r="C927" s="23"/>
      <c r="D927" s="26"/>
      <c r="E927" s="26"/>
      <c r="F927" s="26"/>
      <c r="G927" s="26"/>
      <c r="H927" s="26">
        <v>8989.0349999999999</v>
      </c>
      <c r="I927" s="26">
        <v>27238.489430000001</v>
      </c>
      <c r="J927" s="26"/>
      <c r="K927" s="26"/>
    </row>
    <row r="928" spans="1:11" x14ac:dyDescent="0.2">
      <c r="A928" s="23"/>
      <c r="B928" s="23" t="s">
        <v>293</v>
      </c>
      <c r="C928" s="23"/>
      <c r="D928" s="26">
        <v>2045.14</v>
      </c>
      <c r="E928" s="26">
        <v>4086.3353900000002</v>
      </c>
      <c r="F928" s="26">
        <v>351.86</v>
      </c>
      <c r="G928" s="26">
        <v>688.43624999999997</v>
      </c>
      <c r="H928" s="26">
        <v>1131.0654999999999</v>
      </c>
      <c r="I928" s="26">
        <v>2292.9566799999998</v>
      </c>
      <c r="J928" s="26">
        <v>180.81535</v>
      </c>
      <c r="K928" s="26">
        <v>178.21250000000001</v>
      </c>
    </row>
    <row r="929" spans="1:11" x14ac:dyDescent="0.2">
      <c r="A929" s="23"/>
      <c r="B929" s="23" t="s">
        <v>324</v>
      </c>
      <c r="C929" s="23"/>
      <c r="D929" s="26">
        <v>4782.04</v>
      </c>
      <c r="E929" s="26">
        <v>9899.1477699999996</v>
      </c>
      <c r="F929" s="26">
        <v>714.40499999999997</v>
      </c>
      <c r="G929" s="26">
        <v>1437.8690099999999</v>
      </c>
      <c r="H929" s="26">
        <v>2871.9738000000002</v>
      </c>
      <c r="I929" s="26">
        <v>7222.7900499999996</v>
      </c>
      <c r="J929" s="26">
        <v>166.50709000000001</v>
      </c>
      <c r="K929" s="26">
        <v>137.05435</v>
      </c>
    </row>
    <row r="930" spans="1:11" x14ac:dyDescent="0.2">
      <c r="A930" s="23" t="s">
        <v>28</v>
      </c>
      <c r="B930" s="23" t="s">
        <v>246</v>
      </c>
      <c r="C930" s="23" t="s">
        <v>187</v>
      </c>
      <c r="D930" s="26">
        <v>190.58976999999999</v>
      </c>
      <c r="E930" s="26">
        <v>498010.46953</v>
      </c>
      <c r="F930" s="26">
        <v>27.811229999999998</v>
      </c>
      <c r="G930" s="26">
        <v>63839.485139999997</v>
      </c>
      <c r="H930" s="26">
        <v>206.55090999999999</v>
      </c>
      <c r="I930" s="26">
        <v>707398.55963000003</v>
      </c>
      <c r="J930" s="26">
        <v>92.272540000000006</v>
      </c>
      <c r="K930" s="26">
        <v>70.400270000000006</v>
      </c>
    </row>
    <row r="931" spans="1:11" x14ac:dyDescent="0.2">
      <c r="A931" s="23"/>
      <c r="B931" s="60" t="s">
        <v>260</v>
      </c>
      <c r="C931" s="23"/>
      <c r="D931" s="26">
        <v>26.287649999999999</v>
      </c>
      <c r="E931" s="26">
        <v>77230.143490000002</v>
      </c>
      <c r="F931" s="26">
        <v>3.2679100000000001</v>
      </c>
      <c r="G931" s="26">
        <v>8828.7252499999995</v>
      </c>
      <c r="H931" s="26">
        <v>53.194409999999998</v>
      </c>
      <c r="I931" s="26">
        <v>205914.23534000001</v>
      </c>
      <c r="J931" s="26">
        <v>49.41807</v>
      </c>
      <c r="K931" s="26">
        <v>37.505980000000001</v>
      </c>
    </row>
    <row r="932" spans="1:11" x14ac:dyDescent="0.2">
      <c r="A932" s="23"/>
      <c r="B932" s="23" t="s">
        <v>262</v>
      </c>
      <c r="C932" s="23"/>
      <c r="D932" s="26"/>
      <c r="E932" s="26"/>
      <c r="F932" s="26"/>
      <c r="G932" s="26"/>
      <c r="H932" s="26">
        <v>1.3257300000000001</v>
      </c>
      <c r="I932" s="26">
        <v>5116.8325400000003</v>
      </c>
      <c r="J932" s="26"/>
      <c r="K932" s="26"/>
    </row>
    <row r="933" spans="1:11" x14ac:dyDescent="0.2">
      <c r="A933" s="23"/>
      <c r="B933" s="23" t="s">
        <v>264</v>
      </c>
      <c r="C933" s="23"/>
      <c r="D933" s="26">
        <v>26.243649999999999</v>
      </c>
      <c r="E933" s="26">
        <v>77107.163490000006</v>
      </c>
      <c r="F933" s="26">
        <v>3.2459099999999999</v>
      </c>
      <c r="G933" s="26">
        <v>8767.3452500000003</v>
      </c>
      <c r="H933" s="26">
        <v>49.922040000000003</v>
      </c>
      <c r="I933" s="26">
        <v>193854.04712</v>
      </c>
      <c r="J933" s="26">
        <v>52.569270000000003</v>
      </c>
      <c r="K933" s="26">
        <v>39.775889999999997</v>
      </c>
    </row>
    <row r="934" spans="1:11" x14ac:dyDescent="0.2">
      <c r="A934" s="23"/>
      <c r="B934" s="23" t="s">
        <v>265</v>
      </c>
      <c r="C934" s="23"/>
      <c r="D934" s="26">
        <v>4.3999999999999997E-2</v>
      </c>
      <c r="E934" s="26">
        <v>122.98</v>
      </c>
      <c r="F934" s="26">
        <v>2.1999999999999999E-2</v>
      </c>
      <c r="G934" s="26">
        <v>61.38</v>
      </c>
      <c r="H934" s="26">
        <v>0.20008999999999999</v>
      </c>
      <c r="I934" s="26">
        <v>711.99093000000005</v>
      </c>
      <c r="J934" s="26">
        <v>21.990100000000002</v>
      </c>
      <c r="K934" s="26"/>
    </row>
    <row r="935" spans="1:11" x14ac:dyDescent="0.2">
      <c r="A935" s="23"/>
      <c r="B935" s="23" t="s">
        <v>295</v>
      </c>
      <c r="C935" s="23"/>
      <c r="D935" s="26"/>
      <c r="E935" s="26"/>
      <c r="F935" s="26"/>
      <c r="G935" s="26"/>
      <c r="H935" s="26">
        <v>1.74655</v>
      </c>
      <c r="I935" s="26">
        <v>6231.3647499999997</v>
      </c>
      <c r="J935" s="26"/>
      <c r="K935" s="26"/>
    </row>
    <row r="936" spans="1:11" x14ac:dyDescent="0.2">
      <c r="A936" s="23"/>
      <c r="B936" s="60" t="s">
        <v>266</v>
      </c>
      <c r="C936" s="23"/>
      <c r="D936" s="26">
        <v>164.30212</v>
      </c>
      <c r="E936" s="26">
        <v>420780.32604000001</v>
      </c>
      <c r="F936" s="26">
        <v>24.543320000000001</v>
      </c>
      <c r="G936" s="26">
        <v>55010.759890000001</v>
      </c>
      <c r="H936" s="26">
        <v>153.35650999999999</v>
      </c>
      <c r="I936" s="26">
        <v>501484.32429000002</v>
      </c>
      <c r="J936" s="26">
        <v>107.13736</v>
      </c>
      <c r="K936" s="26">
        <v>83.906970000000001</v>
      </c>
    </row>
    <row r="937" spans="1:11" x14ac:dyDescent="0.2">
      <c r="A937" s="23"/>
      <c r="B937" s="23" t="s">
        <v>345</v>
      </c>
      <c r="C937" s="23"/>
      <c r="D937" s="26">
        <v>39.264809999999997</v>
      </c>
      <c r="E937" s="26">
        <v>103471.71781</v>
      </c>
      <c r="F937" s="26">
        <v>6.6261799999999997</v>
      </c>
      <c r="G937" s="26">
        <v>14351.48633</v>
      </c>
      <c r="H937" s="26">
        <v>6.0981800000000002</v>
      </c>
      <c r="I937" s="26">
        <v>17421.758099999999</v>
      </c>
      <c r="J937" s="27">
        <v>6.4387752000000003</v>
      </c>
      <c r="K937" s="27">
        <v>5.9392237000000003</v>
      </c>
    </row>
    <row r="938" spans="1:11" x14ac:dyDescent="0.2">
      <c r="A938" s="23"/>
      <c r="B938" s="23" t="s">
        <v>282</v>
      </c>
      <c r="C938" s="23"/>
      <c r="D938" s="26"/>
      <c r="E938" s="26"/>
      <c r="F938" s="26"/>
      <c r="G938" s="26"/>
      <c r="H938" s="26">
        <v>11.78514</v>
      </c>
      <c r="I938" s="26">
        <v>43032.735849999997</v>
      </c>
      <c r="J938" s="26"/>
      <c r="K938" s="26"/>
    </row>
    <row r="939" spans="1:11" x14ac:dyDescent="0.2">
      <c r="A939" s="23"/>
      <c r="B939" s="23" t="s">
        <v>283</v>
      </c>
      <c r="C939" s="23"/>
      <c r="D939" s="26">
        <v>80.607910000000004</v>
      </c>
      <c r="E939" s="26">
        <v>194461.14503000001</v>
      </c>
      <c r="F939" s="26">
        <v>17.89564</v>
      </c>
      <c r="G939" s="26">
        <v>40598.389159999999</v>
      </c>
      <c r="H939" s="26">
        <v>13.81392</v>
      </c>
      <c r="I939" s="26">
        <v>43545.212229999997</v>
      </c>
      <c r="J939" s="27">
        <v>5.8352669000000006</v>
      </c>
      <c r="K939" s="27">
        <v>4.4657296000000004</v>
      </c>
    </row>
    <row r="940" spans="1:11" x14ac:dyDescent="0.2">
      <c r="A940" s="23"/>
      <c r="B940" s="23" t="s">
        <v>285</v>
      </c>
      <c r="C940" s="23"/>
      <c r="D940" s="26">
        <v>0.78249999999999997</v>
      </c>
      <c r="E940" s="26">
        <v>2199.11816</v>
      </c>
      <c r="F940" s="26"/>
      <c r="G940" s="26"/>
      <c r="H940" s="26">
        <v>27.291519999999998</v>
      </c>
      <c r="I940" s="26">
        <v>86031.087920000005</v>
      </c>
      <c r="J940" s="26"/>
      <c r="K940" s="26"/>
    </row>
    <row r="941" spans="1:11" x14ac:dyDescent="0.2">
      <c r="A941" s="23"/>
      <c r="B941" s="23" t="s">
        <v>287</v>
      </c>
      <c r="C941" s="23"/>
      <c r="D941" s="26"/>
      <c r="E941" s="26"/>
      <c r="F941" s="26"/>
      <c r="G941" s="26"/>
      <c r="H941" s="26">
        <v>0.88822999999999996</v>
      </c>
      <c r="I941" s="26">
        <v>3338.41354</v>
      </c>
      <c r="J941" s="26"/>
      <c r="K941" s="26"/>
    </row>
    <row r="942" spans="1:11" x14ac:dyDescent="0.2">
      <c r="A942" s="23"/>
      <c r="B942" s="23" t="s">
        <v>288</v>
      </c>
      <c r="C942" s="23"/>
      <c r="D942" s="26"/>
      <c r="E942" s="26"/>
      <c r="F942" s="26"/>
      <c r="G942" s="26"/>
      <c r="H942" s="26">
        <v>8.2075399999999998</v>
      </c>
      <c r="I942" s="26">
        <v>29964.675899999998</v>
      </c>
      <c r="J942" s="26"/>
      <c r="K942" s="26"/>
    </row>
    <row r="943" spans="1:11" x14ac:dyDescent="0.2">
      <c r="A943" s="23"/>
      <c r="B943" s="23" t="s">
        <v>291</v>
      </c>
      <c r="C943" s="23"/>
      <c r="D943" s="26">
        <v>43.646900000000002</v>
      </c>
      <c r="E943" s="26">
        <v>120648.34504</v>
      </c>
      <c r="F943" s="26">
        <v>2.1499999999999998E-2</v>
      </c>
      <c r="G943" s="26">
        <v>60.884399999999999</v>
      </c>
      <c r="H943" s="26">
        <v>85.271979999999999</v>
      </c>
      <c r="I943" s="26">
        <v>278150.44075000001</v>
      </c>
      <c r="J943" s="26">
        <v>51.185510000000001</v>
      </c>
      <c r="K943" s="26">
        <v>43.375210000000003</v>
      </c>
    </row>
    <row r="944" spans="1:11" x14ac:dyDescent="0.2">
      <c r="A944" s="23" t="s">
        <v>27</v>
      </c>
      <c r="B944" s="23" t="s">
        <v>247</v>
      </c>
      <c r="C944" s="23" t="s">
        <v>189</v>
      </c>
      <c r="D944" s="26">
        <v>10255.87069</v>
      </c>
      <c r="E944" s="26">
        <v>136932.56046000001</v>
      </c>
      <c r="F944" s="26">
        <v>1171.3268399999999</v>
      </c>
      <c r="G944" s="26">
        <v>15684.37499</v>
      </c>
      <c r="H944" s="26">
        <v>13456.747380000001</v>
      </c>
      <c r="I944" s="26">
        <v>134019.22357</v>
      </c>
      <c r="J944" s="26">
        <v>76.213589999999996</v>
      </c>
      <c r="K944" s="26">
        <v>102.17382000000001</v>
      </c>
    </row>
    <row r="945" spans="1:11" x14ac:dyDescent="0.2">
      <c r="A945" s="23"/>
      <c r="B945" s="60" t="s">
        <v>260</v>
      </c>
      <c r="C945" s="23"/>
      <c r="D945" s="26">
        <v>43.143630000000002</v>
      </c>
      <c r="E945" s="26">
        <v>267.38414</v>
      </c>
      <c r="F945" s="26">
        <v>37.500839999999997</v>
      </c>
      <c r="G945" s="26">
        <v>113.64588000000001</v>
      </c>
      <c r="H945" s="26">
        <v>397.78753</v>
      </c>
      <c r="I945" s="26">
        <v>3061.77306</v>
      </c>
      <c r="J945" s="26"/>
      <c r="K945" s="26"/>
    </row>
    <row r="946" spans="1:11" x14ac:dyDescent="0.2">
      <c r="A946" s="23"/>
      <c r="B946" s="23" t="s">
        <v>264</v>
      </c>
      <c r="C946" s="23"/>
      <c r="D946" s="26">
        <v>43.141770000000001</v>
      </c>
      <c r="E946" s="26">
        <v>267.30441999999999</v>
      </c>
      <c r="F946" s="26">
        <v>37.5</v>
      </c>
      <c r="G946" s="26">
        <v>113.63800000000001</v>
      </c>
      <c r="H946" s="26">
        <v>397.78359999999998</v>
      </c>
      <c r="I946" s="26">
        <v>3058.9113400000001</v>
      </c>
      <c r="J946" s="26"/>
      <c r="K946" s="26"/>
    </row>
    <row r="947" spans="1:11" x14ac:dyDescent="0.2">
      <c r="A947" s="23"/>
      <c r="B947" s="23" t="s">
        <v>265</v>
      </c>
      <c r="C947" s="23"/>
      <c r="D947" s="26">
        <v>1.8600000000000001E-3</v>
      </c>
      <c r="E947" s="26">
        <v>7.9719999999999999E-2</v>
      </c>
      <c r="F947" s="26">
        <v>8.4000000000000003E-4</v>
      </c>
      <c r="G947" s="26">
        <v>7.8799999999999999E-3</v>
      </c>
      <c r="H947" s="26">
        <v>3.9300000000000003E-3</v>
      </c>
      <c r="I947" s="26">
        <v>2.86172</v>
      </c>
      <c r="J947" s="26">
        <v>47.328240000000001</v>
      </c>
      <c r="K947" s="26"/>
    </row>
    <row r="948" spans="1:11" x14ac:dyDescent="0.2">
      <c r="A948" s="23"/>
      <c r="B948" s="60" t="s">
        <v>266</v>
      </c>
      <c r="C948" s="23"/>
      <c r="D948" s="26">
        <v>10212.727059999999</v>
      </c>
      <c r="E948" s="26">
        <v>136665.17632</v>
      </c>
      <c r="F948" s="26">
        <v>1133.826</v>
      </c>
      <c r="G948" s="26">
        <v>15570.72911</v>
      </c>
      <c r="H948" s="26">
        <v>13058.959849999999</v>
      </c>
      <c r="I948" s="26">
        <v>130957.45051</v>
      </c>
      <c r="J948" s="26">
        <v>78.204750000000004</v>
      </c>
      <c r="K948" s="26">
        <v>104.35845999999999</v>
      </c>
    </row>
    <row r="949" spans="1:11" x14ac:dyDescent="0.2">
      <c r="A949" s="23"/>
      <c r="B949" s="23" t="s">
        <v>334</v>
      </c>
      <c r="C949" s="23"/>
      <c r="D949" s="26">
        <v>261.06</v>
      </c>
      <c r="E949" s="26">
        <v>2853.3858</v>
      </c>
      <c r="F949" s="26"/>
      <c r="G949" s="26"/>
      <c r="H949" s="26"/>
      <c r="I949" s="26"/>
      <c r="J949" s="26"/>
      <c r="K949" s="26"/>
    </row>
    <row r="950" spans="1:11" x14ac:dyDescent="0.2">
      <c r="A950" s="23"/>
      <c r="B950" s="23" t="s">
        <v>307</v>
      </c>
      <c r="C950" s="23"/>
      <c r="D950" s="26">
        <v>2317.36</v>
      </c>
      <c r="E950" s="26">
        <v>31204.123619999998</v>
      </c>
      <c r="F950" s="26">
        <v>193.26</v>
      </c>
      <c r="G950" s="26">
        <v>2494.884</v>
      </c>
      <c r="H950" s="26">
        <v>3818.585</v>
      </c>
      <c r="I950" s="26">
        <v>34194.0239</v>
      </c>
      <c r="J950" s="26">
        <v>60.686349999999997</v>
      </c>
      <c r="K950" s="26">
        <v>91.256069999999994</v>
      </c>
    </row>
    <row r="951" spans="1:11" x14ac:dyDescent="0.2">
      <c r="A951" s="23"/>
      <c r="B951" s="23" t="s">
        <v>346</v>
      </c>
      <c r="C951" s="23"/>
      <c r="D951" s="26"/>
      <c r="E951" s="26"/>
      <c r="F951" s="26"/>
      <c r="G951" s="26"/>
      <c r="H951" s="26">
        <v>4.8500000000000001E-3</v>
      </c>
      <c r="I951" s="26">
        <v>17.861509999999999</v>
      </c>
      <c r="J951" s="26"/>
      <c r="K951" s="26"/>
    </row>
    <row r="952" spans="1:11" x14ac:dyDescent="0.2">
      <c r="A952" s="23"/>
      <c r="B952" s="23" t="s">
        <v>300</v>
      </c>
      <c r="C952" s="23"/>
      <c r="D952" s="26">
        <v>5.4999999999999997E-3</v>
      </c>
      <c r="E952" s="26">
        <v>0.5</v>
      </c>
      <c r="F952" s="26"/>
      <c r="G952" s="26"/>
      <c r="H952" s="26"/>
      <c r="I952" s="26"/>
      <c r="J952" s="26"/>
      <c r="K952" s="26"/>
    </row>
    <row r="953" spans="1:11" x14ac:dyDescent="0.2">
      <c r="A953" s="23"/>
      <c r="B953" s="23" t="s">
        <v>303</v>
      </c>
      <c r="C953" s="23"/>
      <c r="D953" s="26">
        <v>300</v>
      </c>
      <c r="E953" s="26">
        <v>3405</v>
      </c>
      <c r="F953" s="26"/>
      <c r="G953" s="26"/>
      <c r="H953" s="26">
        <v>133.30000000000001</v>
      </c>
      <c r="I953" s="26">
        <v>1572.8098</v>
      </c>
      <c r="J953" s="27">
        <v>2.2505626000000003</v>
      </c>
      <c r="K953" s="27">
        <v>2.1649153000000001</v>
      </c>
    </row>
    <row r="954" spans="1:11" x14ac:dyDescent="0.2">
      <c r="A954" s="23"/>
      <c r="B954" s="23" t="s">
        <v>282</v>
      </c>
      <c r="C954" s="23"/>
      <c r="D954" s="26">
        <v>332.5</v>
      </c>
      <c r="E954" s="26">
        <v>3940.1950000000002</v>
      </c>
      <c r="F954" s="26">
        <v>52.5</v>
      </c>
      <c r="G954" s="26">
        <v>660.97500000000002</v>
      </c>
      <c r="H954" s="26">
        <v>70</v>
      </c>
      <c r="I954" s="26">
        <v>652.54</v>
      </c>
      <c r="J954" s="27">
        <v>4.75</v>
      </c>
      <c r="K954" s="27">
        <v>6.0382429000000002</v>
      </c>
    </row>
    <row r="955" spans="1:11" x14ac:dyDescent="0.2">
      <c r="A955" s="23"/>
      <c r="B955" s="23" t="s">
        <v>283</v>
      </c>
      <c r="C955" s="23"/>
      <c r="D955" s="26">
        <v>6.0000000000000002E-5</v>
      </c>
      <c r="E955" s="26">
        <v>0.46788000000000002</v>
      </c>
      <c r="F955" s="26"/>
      <c r="G955" s="26"/>
      <c r="H955" s="26">
        <v>3333.875</v>
      </c>
      <c r="I955" s="26">
        <v>28317.770499999999</v>
      </c>
      <c r="J955" s="26"/>
      <c r="K955" s="26"/>
    </row>
    <row r="956" spans="1:11" x14ac:dyDescent="0.2">
      <c r="A956" s="23"/>
      <c r="B956" s="23" t="s">
        <v>285</v>
      </c>
      <c r="C956" s="23"/>
      <c r="D956" s="26">
        <v>350</v>
      </c>
      <c r="E956" s="26">
        <v>2281.65</v>
      </c>
      <c r="F956" s="26"/>
      <c r="G956" s="26"/>
      <c r="H956" s="26">
        <v>315</v>
      </c>
      <c r="I956" s="26">
        <v>2576</v>
      </c>
      <c r="J956" s="26">
        <v>111.11111</v>
      </c>
      <c r="K956" s="26">
        <v>88.573369999999997</v>
      </c>
    </row>
    <row r="957" spans="1:11" x14ac:dyDescent="0.2">
      <c r="A957" s="23"/>
      <c r="B957" s="23" t="s">
        <v>286</v>
      </c>
      <c r="C957" s="23"/>
      <c r="D957" s="26">
        <v>1E-3</v>
      </c>
      <c r="E957" s="26">
        <v>0.90746000000000004</v>
      </c>
      <c r="F957" s="26">
        <v>1E-3</v>
      </c>
      <c r="G957" s="26">
        <v>0.90746000000000004</v>
      </c>
      <c r="H957" s="26"/>
      <c r="I957" s="26"/>
      <c r="J957" s="26"/>
      <c r="K957" s="26"/>
    </row>
    <row r="958" spans="1:11" x14ac:dyDescent="0.2">
      <c r="A958" s="23"/>
      <c r="B958" s="23" t="s">
        <v>313</v>
      </c>
      <c r="C958" s="23"/>
      <c r="D958" s="26">
        <v>1942.4749999999999</v>
      </c>
      <c r="E958" s="26">
        <v>17653.093560000001</v>
      </c>
      <c r="F958" s="26">
        <v>240.035</v>
      </c>
      <c r="G958" s="26">
        <v>2453.5432500000002</v>
      </c>
      <c r="H958" s="26">
        <v>3259.5949999999998</v>
      </c>
      <c r="I958" s="26">
        <v>30987.110120000001</v>
      </c>
      <c r="J958" s="26">
        <v>59.592529999999996</v>
      </c>
      <c r="K958" s="26">
        <v>56.969149999999999</v>
      </c>
    </row>
    <row r="959" spans="1:11" x14ac:dyDescent="0.2">
      <c r="A959" s="23"/>
      <c r="B959" s="23" t="s">
        <v>314</v>
      </c>
      <c r="C959" s="23"/>
      <c r="D959" s="26"/>
      <c r="E959" s="26"/>
      <c r="F959" s="26"/>
      <c r="G959" s="26"/>
      <c r="H959" s="26">
        <v>87.5</v>
      </c>
      <c r="I959" s="26">
        <v>750.4</v>
      </c>
      <c r="J959" s="26"/>
      <c r="K959" s="26"/>
    </row>
    <row r="960" spans="1:11" x14ac:dyDescent="0.2">
      <c r="A960" s="23"/>
      <c r="B960" s="23" t="s">
        <v>289</v>
      </c>
      <c r="C960" s="23"/>
      <c r="D960" s="26">
        <v>332.5</v>
      </c>
      <c r="E960" s="26">
        <v>3535.875</v>
      </c>
      <c r="F960" s="26">
        <v>52.5</v>
      </c>
      <c r="G960" s="26">
        <v>575.92499999999995</v>
      </c>
      <c r="H960" s="26">
        <v>157.5</v>
      </c>
      <c r="I960" s="26">
        <v>1305.5</v>
      </c>
      <c r="J960" s="27">
        <v>2.1111111</v>
      </c>
      <c r="K960" s="27">
        <v>2.7084449999999998</v>
      </c>
    </row>
    <row r="961" spans="1:11" x14ac:dyDescent="0.2">
      <c r="A961" s="23"/>
      <c r="B961" s="23" t="s">
        <v>298</v>
      </c>
      <c r="C961" s="23"/>
      <c r="D961" s="26">
        <v>1065.0055</v>
      </c>
      <c r="E961" s="26">
        <v>10354.879999999999</v>
      </c>
      <c r="F961" s="26">
        <v>60</v>
      </c>
      <c r="G961" s="26">
        <v>658.2</v>
      </c>
      <c r="H961" s="26">
        <v>75</v>
      </c>
      <c r="I961" s="26">
        <v>528.29999999999995</v>
      </c>
      <c r="J961" s="26"/>
      <c r="K961" s="26"/>
    </row>
    <row r="962" spans="1:11" x14ac:dyDescent="0.2">
      <c r="A962" s="23"/>
      <c r="B962" s="23" t="s">
        <v>322</v>
      </c>
      <c r="C962" s="23"/>
      <c r="D962" s="26">
        <v>3087.18</v>
      </c>
      <c r="E962" s="26">
        <v>60631.402800000003</v>
      </c>
      <c r="F962" s="26">
        <v>413.03</v>
      </c>
      <c r="G962" s="26">
        <v>8346.5444000000007</v>
      </c>
      <c r="H962" s="26">
        <v>1791.1</v>
      </c>
      <c r="I962" s="26">
        <v>29948.384679999999</v>
      </c>
      <c r="J962" s="26">
        <v>172.36224000000001</v>
      </c>
      <c r="K962" s="27">
        <v>2.0245299999999999</v>
      </c>
    </row>
    <row r="963" spans="1:11" x14ac:dyDescent="0.2">
      <c r="A963" s="23"/>
      <c r="B963" s="23" t="s">
        <v>315</v>
      </c>
      <c r="C963" s="23"/>
      <c r="D963" s="26">
        <v>14.64</v>
      </c>
      <c r="E963" s="26">
        <v>152.6952</v>
      </c>
      <c r="F963" s="26"/>
      <c r="G963" s="26"/>
      <c r="H963" s="26"/>
      <c r="I963" s="26"/>
      <c r="J963" s="26"/>
      <c r="K963" s="26"/>
    </row>
    <row r="964" spans="1:11" x14ac:dyDescent="0.2">
      <c r="A964" s="23"/>
      <c r="B964" s="23" t="s">
        <v>316</v>
      </c>
      <c r="C964" s="23"/>
      <c r="D964" s="26">
        <v>210</v>
      </c>
      <c r="E964" s="26">
        <v>651</v>
      </c>
      <c r="F964" s="26">
        <v>122.5</v>
      </c>
      <c r="G964" s="26">
        <v>379.75</v>
      </c>
      <c r="H964" s="26">
        <v>17.5</v>
      </c>
      <c r="I964" s="26">
        <v>106.75</v>
      </c>
      <c r="J964" s="26"/>
      <c r="K964" s="27">
        <v>6.0983606999999997</v>
      </c>
    </row>
    <row r="965" spans="1:11" x14ac:dyDescent="0.2">
      <c r="A965" s="23" t="s">
        <v>26</v>
      </c>
      <c r="B965" s="23" t="s">
        <v>248</v>
      </c>
      <c r="C965" s="23" t="s">
        <v>189</v>
      </c>
      <c r="D965" s="26">
        <v>22940.364160000001</v>
      </c>
      <c r="E965" s="26">
        <v>116746.43029</v>
      </c>
      <c r="F965" s="26">
        <v>2372.5710100000001</v>
      </c>
      <c r="G965" s="26">
        <v>11010.6477</v>
      </c>
      <c r="H965" s="26">
        <v>19999.101979999999</v>
      </c>
      <c r="I965" s="26">
        <v>96370.419380000007</v>
      </c>
      <c r="J965" s="26">
        <v>114.70697</v>
      </c>
      <c r="K965" s="26">
        <v>121.14343</v>
      </c>
    </row>
    <row r="966" spans="1:11" x14ac:dyDescent="0.2">
      <c r="A966" s="23"/>
      <c r="B966" s="60" t="s">
        <v>260</v>
      </c>
      <c r="C966" s="23"/>
      <c r="D966" s="26">
        <v>22544.831389999999</v>
      </c>
      <c r="E966" s="26">
        <v>113983.87058</v>
      </c>
      <c r="F966" s="26">
        <v>2334.59584</v>
      </c>
      <c r="G966" s="26">
        <v>10640.8318</v>
      </c>
      <c r="H966" s="26">
        <v>18854.681779999999</v>
      </c>
      <c r="I966" s="26">
        <v>89799.283859999996</v>
      </c>
      <c r="J966" s="26">
        <v>119.57153</v>
      </c>
      <c r="K966" s="26">
        <v>126.93183000000001</v>
      </c>
    </row>
    <row r="967" spans="1:11" x14ac:dyDescent="0.2">
      <c r="A967" s="23"/>
      <c r="B967" s="23" t="s">
        <v>261</v>
      </c>
      <c r="C967" s="23"/>
      <c r="D967" s="26">
        <v>6.6312499999999996</v>
      </c>
      <c r="E967" s="26">
        <v>123.00633999999999</v>
      </c>
      <c r="F967" s="26"/>
      <c r="G967" s="26"/>
      <c r="H967" s="26">
        <v>6.0468599999999997</v>
      </c>
      <c r="I967" s="26">
        <v>172.29075</v>
      </c>
      <c r="J967" s="26">
        <v>109.66435</v>
      </c>
      <c r="K967" s="26">
        <v>71.394630000000006</v>
      </c>
    </row>
    <row r="968" spans="1:11" x14ac:dyDescent="0.2">
      <c r="A968" s="23"/>
      <c r="B968" s="23" t="s">
        <v>306</v>
      </c>
      <c r="C968" s="23"/>
      <c r="D968" s="26"/>
      <c r="E968" s="26"/>
      <c r="F968" s="26"/>
      <c r="G968" s="26"/>
      <c r="H968" s="26">
        <v>1.1779999999999999</v>
      </c>
      <c r="I968" s="26">
        <v>2.8759999999999999</v>
      </c>
      <c r="J968" s="26"/>
      <c r="K968" s="26"/>
    </row>
    <row r="969" spans="1:11" x14ac:dyDescent="0.2">
      <c r="A969" s="23"/>
      <c r="B969" s="23" t="s">
        <v>262</v>
      </c>
      <c r="C969" s="23"/>
      <c r="D969" s="26">
        <v>118.96810000000001</v>
      </c>
      <c r="E969" s="26">
        <v>3053.4629300000001</v>
      </c>
      <c r="F969" s="26">
        <v>44.211599999999997</v>
      </c>
      <c r="G969" s="26">
        <v>183.40280999999999</v>
      </c>
      <c r="H969" s="26">
        <v>182.86446000000001</v>
      </c>
      <c r="I969" s="26">
        <v>2294.31682</v>
      </c>
      <c r="J969" s="26">
        <v>65.058080000000004</v>
      </c>
      <c r="K969" s="26">
        <v>133.08811</v>
      </c>
    </row>
    <row r="970" spans="1:11" x14ac:dyDescent="0.2">
      <c r="A970" s="23"/>
      <c r="B970" s="23" t="s">
        <v>263</v>
      </c>
      <c r="C970" s="23"/>
      <c r="D970" s="26">
        <v>94.937129999999996</v>
      </c>
      <c r="E970" s="26">
        <v>54.080930000000002</v>
      </c>
      <c r="F970" s="26">
        <v>3.3149999999999999E-2</v>
      </c>
      <c r="G970" s="26">
        <v>1.4853799999999999</v>
      </c>
      <c r="H970" s="26">
        <v>25.623149999999999</v>
      </c>
      <c r="I970" s="26">
        <v>57.742559999999997</v>
      </c>
      <c r="J970" s="27">
        <v>3.7051311</v>
      </c>
      <c r="K970" s="26">
        <v>93.658699999999996</v>
      </c>
    </row>
    <row r="971" spans="1:11" x14ac:dyDescent="0.2">
      <c r="A971" s="23"/>
      <c r="B971" s="23" t="s">
        <v>299</v>
      </c>
      <c r="C971" s="23"/>
      <c r="D971" s="26">
        <v>0.30985000000000001</v>
      </c>
      <c r="E971" s="26">
        <v>5.8123699999999996</v>
      </c>
      <c r="F971" s="26">
        <v>0.13719000000000001</v>
      </c>
      <c r="G971" s="26">
        <v>1.5288999999999999</v>
      </c>
      <c r="H971" s="26"/>
      <c r="I971" s="26"/>
      <c r="J971" s="26"/>
      <c r="K971" s="26"/>
    </row>
    <row r="972" spans="1:11" x14ac:dyDescent="0.2">
      <c r="A972" s="23"/>
      <c r="B972" s="23" t="s">
        <v>264</v>
      </c>
      <c r="C972" s="23"/>
      <c r="D972" s="26">
        <v>22323.522509999999</v>
      </c>
      <c r="E972" s="26">
        <v>110676.02952</v>
      </c>
      <c r="F972" s="26">
        <v>2290.1705499999998</v>
      </c>
      <c r="G972" s="26">
        <v>10452.15933</v>
      </c>
      <c r="H972" s="26">
        <v>18574.76323</v>
      </c>
      <c r="I972" s="26">
        <v>87010.18694</v>
      </c>
      <c r="J972" s="26">
        <v>120.182</v>
      </c>
      <c r="K972" s="26">
        <v>127.19893</v>
      </c>
    </row>
    <row r="973" spans="1:11" x14ac:dyDescent="0.2">
      <c r="A973" s="23"/>
      <c r="B973" s="23" t="s">
        <v>275</v>
      </c>
      <c r="C973" s="23"/>
      <c r="D973" s="26">
        <v>0.13308</v>
      </c>
      <c r="E973" s="26">
        <v>0.50358000000000003</v>
      </c>
      <c r="F973" s="26">
        <v>6.0999999999999997E-4</v>
      </c>
      <c r="G973" s="26">
        <v>1.8350000000000002E-2</v>
      </c>
      <c r="H973" s="26">
        <v>7.5799999999999999E-3</v>
      </c>
      <c r="I973" s="26">
        <v>0.67893999999999999</v>
      </c>
      <c r="J973" s="26"/>
      <c r="K973" s="26">
        <v>74.171499999999995</v>
      </c>
    </row>
    <row r="974" spans="1:11" x14ac:dyDescent="0.2">
      <c r="A974" s="23"/>
      <c r="B974" s="23" t="s">
        <v>276</v>
      </c>
      <c r="C974" s="23"/>
      <c r="D974" s="26">
        <v>4.4600000000000004E-3</v>
      </c>
      <c r="E974" s="26">
        <v>0.34847</v>
      </c>
      <c r="F974" s="26"/>
      <c r="G974" s="26"/>
      <c r="H974" s="26">
        <v>7.2330000000000005E-2</v>
      </c>
      <c r="I974" s="26">
        <v>9.1444299999999998</v>
      </c>
      <c r="J974" s="26"/>
      <c r="K974" s="26"/>
    </row>
    <row r="975" spans="1:11" x14ac:dyDescent="0.2">
      <c r="A975" s="23"/>
      <c r="B975" s="23" t="s">
        <v>265</v>
      </c>
      <c r="C975" s="23"/>
      <c r="D975" s="26">
        <v>0.23505000000000001</v>
      </c>
      <c r="E975" s="26">
        <v>70.21414</v>
      </c>
      <c r="F975" s="26">
        <v>1.617E-2</v>
      </c>
      <c r="G975" s="26">
        <v>2.1939000000000002</v>
      </c>
      <c r="H975" s="26">
        <v>4.6862700000000004</v>
      </c>
      <c r="I975" s="26">
        <v>92.571659999999994</v>
      </c>
      <c r="J975" s="26"/>
      <c r="K975" s="26">
        <v>75.848420000000004</v>
      </c>
    </row>
    <row r="976" spans="1:11" x14ac:dyDescent="0.2">
      <c r="A976" s="23"/>
      <c r="B976" s="23" t="s">
        <v>295</v>
      </c>
      <c r="C976" s="23"/>
      <c r="D976" s="26">
        <v>8.9959999999999998E-2</v>
      </c>
      <c r="E976" s="26">
        <v>0.4123</v>
      </c>
      <c r="F976" s="26">
        <v>2.657E-2</v>
      </c>
      <c r="G976" s="26">
        <v>4.3130000000000002E-2</v>
      </c>
      <c r="H976" s="26">
        <v>59.439900000000002</v>
      </c>
      <c r="I976" s="26">
        <v>159.47576000000001</v>
      </c>
      <c r="J976" s="26"/>
      <c r="K976" s="26"/>
    </row>
    <row r="977" spans="1:11" x14ac:dyDescent="0.2">
      <c r="A977" s="23"/>
      <c r="B977" s="60" t="s">
        <v>266</v>
      </c>
      <c r="C977" s="23"/>
      <c r="D977" s="26">
        <v>395.53277000000003</v>
      </c>
      <c r="E977" s="26">
        <v>2762.55971</v>
      </c>
      <c r="F977" s="26">
        <v>37.975169999999999</v>
      </c>
      <c r="G977" s="26">
        <v>369.8159</v>
      </c>
      <c r="H977" s="26">
        <v>1144.4202</v>
      </c>
      <c r="I977" s="26">
        <v>6571.1355199999998</v>
      </c>
      <c r="J977" s="26">
        <v>34.56185</v>
      </c>
      <c r="K977" s="26">
        <v>42.04083</v>
      </c>
    </row>
    <row r="978" spans="1:11" x14ac:dyDescent="0.2">
      <c r="A978" s="23"/>
      <c r="B978" s="23" t="s">
        <v>277</v>
      </c>
      <c r="C978" s="23"/>
      <c r="D978" s="26">
        <v>37.548000000000002</v>
      </c>
      <c r="E978" s="26">
        <v>3.9388800000000002</v>
      </c>
      <c r="F978" s="26">
        <v>8.1199999999999992</v>
      </c>
      <c r="G978" s="26">
        <v>0.81559999999999999</v>
      </c>
      <c r="H978" s="26">
        <v>9.8000000000000007</v>
      </c>
      <c r="I978" s="26">
        <v>1.5278799999999999</v>
      </c>
      <c r="J978" s="27">
        <v>3.8314285999999997</v>
      </c>
      <c r="K978" s="27">
        <v>2.5780034999999999</v>
      </c>
    </row>
    <row r="979" spans="1:11" x14ac:dyDescent="0.2">
      <c r="A979" s="23"/>
      <c r="B979" s="23" t="s">
        <v>307</v>
      </c>
      <c r="C979" s="23"/>
      <c r="D979" s="26">
        <v>4.7539999999999999E-2</v>
      </c>
      <c r="E979" s="26">
        <v>5.1378300000000001</v>
      </c>
      <c r="F979" s="26"/>
      <c r="G979" s="26"/>
      <c r="H979" s="26">
        <v>0.33388000000000001</v>
      </c>
      <c r="I979" s="26">
        <v>26.992550000000001</v>
      </c>
      <c r="J979" s="26"/>
      <c r="K979" s="26"/>
    </row>
    <row r="980" spans="1:11" x14ac:dyDescent="0.2">
      <c r="A980" s="23"/>
      <c r="B980" s="23" t="s">
        <v>308</v>
      </c>
      <c r="C980" s="23"/>
      <c r="D980" s="26">
        <v>1.7390600000000001</v>
      </c>
      <c r="E980" s="26">
        <v>59.05227</v>
      </c>
      <c r="F980" s="26"/>
      <c r="G980" s="26"/>
      <c r="H980" s="26">
        <v>0.1714</v>
      </c>
      <c r="I980" s="26">
        <v>60.38673</v>
      </c>
      <c r="J980" s="26"/>
      <c r="K980" s="26">
        <v>97.790139999999994</v>
      </c>
    </row>
    <row r="981" spans="1:11" x14ac:dyDescent="0.2">
      <c r="A981" s="23"/>
      <c r="B981" s="23" t="s">
        <v>337</v>
      </c>
      <c r="C981" s="23"/>
      <c r="D981" s="26"/>
      <c r="E981" s="26"/>
      <c r="F981" s="26"/>
      <c r="G981" s="26"/>
      <c r="H981" s="26">
        <v>4.4299999999999999E-3</v>
      </c>
      <c r="I981" s="26">
        <v>1.976</v>
      </c>
      <c r="J981" s="26"/>
      <c r="K981" s="26"/>
    </row>
    <row r="982" spans="1:11" x14ac:dyDescent="0.2">
      <c r="A982" s="23"/>
      <c r="B982" s="23" t="s">
        <v>317</v>
      </c>
      <c r="C982" s="23"/>
      <c r="D982" s="26">
        <v>2.3700000000000001E-3</v>
      </c>
      <c r="E982" s="26">
        <v>0.34647</v>
      </c>
      <c r="F982" s="26"/>
      <c r="G982" s="26"/>
      <c r="H982" s="26"/>
      <c r="I982" s="26"/>
      <c r="J982" s="26"/>
      <c r="K982" s="26"/>
    </row>
    <row r="983" spans="1:11" x14ac:dyDescent="0.2">
      <c r="A983" s="23"/>
      <c r="B983" s="23" t="s">
        <v>278</v>
      </c>
      <c r="C983" s="23"/>
      <c r="D983" s="26">
        <v>4.7960000000000003E-2</v>
      </c>
      <c r="E983" s="26">
        <v>2.5260699999999998</v>
      </c>
      <c r="F983" s="26">
        <v>2.92E-2</v>
      </c>
      <c r="G983" s="26">
        <v>1.5578099999999999</v>
      </c>
      <c r="H983" s="26">
        <v>356.26499999999999</v>
      </c>
      <c r="I983" s="26">
        <v>2070.8609999999999</v>
      </c>
      <c r="J983" s="26"/>
      <c r="K983" s="26"/>
    </row>
    <row r="984" spans="1:11" x14ac:dyDescent="0.2">
      <c r="A984" s="23"/>
      <c r="B984" s="23" t="s">
        <v>280</v>
      </c>
      <c r="C984" s="23"/>
      <c r="D984" s="26">
        <v>29.3367</v>
      </c>
      <c r="E984" s="26">
        <v>176.54293999999999</v>
      </c>
      <c r="F984" s="26"/>
      <c r="G984" s="26"/>
      <c r="H984" s="26">
        <v>17.140730000000001</v>
      </c>
      <c r="I984" s="26">
        <v>90.060500000000005</v>
      </c>
      <c r="J984" s="26">
        <v>171.15199000000001</v>
      </c>
      <c r="K984" s="26">
        <v>196.02705</v>
      </c>
    </row>
    <row r="985" spans="1:11" x14ac:dyDescent="0.2">
      <c r="A985" s="23"/>
      <c r="B985" s="23" t="s">
        <v>303</v>
      </c>
      <c r="C985" s="23"/>
      <c r="D985" s="26">
        <v>4.1399999999999996E-3</v>
      </c>
      <c r="E985" s="26">
        <v>2.8601000000000001</v>
      </c>
      <c r="F985" s="26"/>
      <c r="G985" s="26"/>
      <c r="H985" s="26"/>
      <c r="I985" s="26"/>
      <c r="J985" s="26"/>
      <c r="K985" s="26"/>
    </row>
    <row r="986" spans="1:11" x14ac:dyDescent="0.2">
      <c r="A986" s="23"/>
      <c r="B986" s="23" t="s">
        <v>309</v>
      </c>
      <c r="C986" s="23"/>
      <c r="D986" s="26"/>
      <c r="E986" s="26"/>
      <c r="F986" s="26"/>
      <c r="G986" s="26"/>
      <c r="H986" s="26">
        <v>1.057E-2</v>
      </c>
      <c r="I986" s="26">
        <v>3.1465200000000002</v>
      </c>
      <c r="J986" s="26"/>
      <c r="K986" s="26"/>
    </row>
    <row r="987" spans="1:11" x14ac:dyDescent="0.2">
      <c r="A987" s="23"/>
      <c r="B987" s="23" t="s">
        <v>281</v>
      </c>
      <c r="C987" s="23"/>
      <c r="D987" s="26">
        <v>11.321999999999999</v>
      </c>
      <c r="E987" s="26">
        <v>3</v>
      </c>
      <c r="F987" s="26"/>
      <c r="G987" s="26"/>
      <c r="H987" s="26">
        <v>0.06</v>
      </c>
      <c r="I987" s="26">
        <v>2E-3</v>
      </c>
      <c r="J987" s="26"/>
      <c r="K987" s="26"/>
    </row>
    <row r="988" spans="1:11" x14ac:dyDescent="0.2">
      <c r="A988" s="23"/>
      <c r="B988" s="23" t="s">
        <v>318</v>
      </c>
      <c r="C988" s="23"/>
      <c r="D988" s="26">
        <v>2.9073899999999999</v>
      </c>
      <c r="E988" s="26">
        <v>13.403980000000001</v>
      </c>
      <c r="F988" s="26"/>
      <c r="G988" s="26"/>
      <c r="H988" s="26">
        <v>4.9229000000000003</v>
      </c>
      <c r="I988" s="26">
        <v>10.67131</v>
      </c>
      <c r="J988" s="26">
        <v>59.058480000000003</v>
      </c>
      <c r="K988" s="26">
        <v>125.60763</v>
      </c>
    </row>
    <row r="989" spans="1:11" x14ac:dyDescent="0.2">
      <c r="A989" s="23"/>
      <c r="B989" s="23" t="s">
        <v>282</v>
      </c>
      <c r="C989" s="23"/>
      <c r="D989" s="26">
        <v>5.7999999999999996E-3</v>
      </c>
      <c r="E989" s="26">
        <v>0.61253999999999997</v>
      </c>
      <c r="F989" s="26"/>
      <c r="G989" s="26"/>
      <c r="H989" s="26">
        <v>4.65245</v>
      </c>
      <c r="I989" s="26">
        <v>28.000319999999999</v>
      </c>
      <c r="J989" s="26"/>
      <c r="K989" s="26"/>
    </row>
    <row r="990" spans="1:11" x14ac:dyDescent="0.2">
      <c r="A990" s="23"/>
      <c r="B990" s="23" t="s">
        <v>354</v>
      </c>
      <c r="C990" s="23"/>
      <c r="D990" s="26"/>
      <c r="E990" s="26"/>
      <c r="F990" s="26"/>
      <c r="G990" s="26"/>
      <c r="H990" s="26">
        <v>4.0000000000000001E-3</v>
      </c>
      <c r="I990" s="26">
        <v>0.12</v>
      </c>
      <c r="J990" s="26"/>
      <c r="K990" s="26"/>
    </row>
    <row r="991" spans="1:11" x14ac:dyDescent="0.2">
      <c r="A991" s="23"/>
      <c r="B991" s="23" t="s">
        <v>336</v>
      </c>
      <c r="C991" s="23"/>
      <c r="D991" s="26">
        <v>1.8E-3</v>
      </c>
      <c r="E991" s="26">
        <v>0.1148</v>
      </c>
      <c r="F991" s="26"/>
      <c r="G991" s="26"/>
      <c r="H991" s="26"/>
      <c r="I991" s="26"/>
      <c r="J991" s="26"/>
      <c r="K991" s="26"/>
    </row>
    <row r="992" spans="1:11" x14ac:dyDescent="0.2">
      <c r="A992" s="23"/>
      <c r="B992" s="23" t="s">
        <v>267</v>
      </c>
      <c r="C992" s="23"/>
      <c r="D992" s="26"/>
      <c r="E992" s="26"/>
      <c r="F992" s="26"/>
      <c r="G992" s="26"/>
      <c r="H992" s="26">
        <v>6.0000000000000001E-3</v>
      </c>
      <c r="I992" s="26">
        <v>0.1</v>
      </c>
      <c r="J992" s="26"/>
      <c r="K992" s="26"/>
    </row>
    <row r="993" spans="1:11" x14ac:dyDescent="0.2">
      <c r="A993" s="23"/>
      <c r="B993" s="23" t="s">
        <v>283</v>
      </c>
      <c r="C993" s="23"/>
      <c r="D993" s="26">
        <v>8.9474499999999999</v>
      </c>
      <c r="E993" s="26">
        <v>260.93344000000002</v>
      </c>
      <c r="F993" s="26"/>
      <c r="G993" s="26"/>
      <c r="H993" s="26">
        <v>25.60868</v>
      </c>
      <c r="I993" s="26">
        <v>258.64532000000003</v>
      </c>
      <c r="J993" s="26">
        <v>34.939129999999999</v>
      </c>
      <c r="K993" s="26">
        <v>100.88466</v>
      </c>
    </row>
    <row r="994" spans="1:11" x14ac:dyDescent="0.2">
      <c r="A994" s="23"/>
      <c r="B994" s="23" t="s">
        <v>297</v>
      </c>
      <c r="C994" s="23"/>
      <c r="D994" s="26"/>
      <c r="E994" s="26"/>
      <c r="F994" s="26"/>
      <c r="G994" s="26"/>
      <c r="H994" s="26">
        <v>80.626559999999998</v>
      </c>
      <c r="I994" s="26">
        <v>419.18119000000002</v>
      </c>
      <c r="J994" s="26"/>
      <c r="K994" s="26"/>
    </row>
    <row r="995" spans="1:11" x14ac:dyDescent="0.2">
      <c r="A995" s="23"/>
      <c r="B995" s="23" t="s">
        <v>311</v>
      </c>
      <c r="C995" s="23"/>
      <c r="D995" s="26"/>
      <c r="E995" s="26"/>
      <c r="F995" s="26"/>
      <c r="G995" s="26"/>
      <c r="H995" s="26">
        <v>6.0999999999999997E-4</v>
      </c>
      <c r="I995" s="26">
        <v>3.9355199999999999</v>
      </c>
      <c r="J995" s="26"/>
      <c r="K995" s="26"/>
    </row>
    <row r="996" spans="1:11" x14ac:dyDescent="0.2">
      <c r="A996" s="23"/>
      <c r="B996" s="23" t="s">
        <v>269</v>
      </c>
      <c r="C996" s="23"/>
      <c r="D996" s="26">
        <v>17.914490000000001</v>
      </c>
      <c r="E996" s="26">
        <v>182.81168</v>
      </c>
      <c r="F996" s="26">
        <v>17.907</v>
      </c>
      <c r="G996" s="26">
        <v>182.42657</v>
      </c>
      <c r="H996" s="26">
        <v>8.1150400000000005</v>
      </c>
      <c r="I996" s="26">
        <v>125.1956</v>
      </c>
      <c r="J996" s="27">
        <v>2.2075664000000002</v>
      </c>
      <c r="K996" s="26">
        <v>146.02085</v>
      </c>
    </row>
    <row r="997" spans="1:11" x14ac:dyDescent="0.2">
      <c r="A997" s="23"/>
      <c r="B997" s="23" t="s">
        <v>285</v>
      </c>
      <c r="C997" s="23"/>
      <c r="D997" s="26">
        <v>0.73084000000000005</v>
      </c>
      <c r="E997" s="26">
        <v>89.785250000000005</v>
      </c>
      <c r="F997" s="26">
        <v>0.50161999999999995</v>
      </c>
      <c r="G997" s="26">
        <v>73.220650000000006</v>
      </c>
      <c r="H997" s="26">
        <v>2.5510000000000001E-2</v>
      </c>
      <c r="I997" s="26">
        <v>9.4155599999999993</v>
      </c>
      <c r="J997" s="26"/>
      <c r="K997" s="27">
        <v>9.5358374999999995</v>
      </c>
    </row>
    <row r="998" spans="1:11" x14ac:dyDescent="0.2">
      <c r="A998" s="23"/>
      <c r="B998" s="23" t="s">
        <v>286</v>
      </c>
      <c r="C998" s="23"/>
      <c r="D998" s="26">
        <v>5.0000000000000001E-3</v>
      </c>
      <c r="E998" s="26">
        <v>0.14163000000000001</v>
      </c>
      <c r="F998" s="26"/>
      <c r="G998" s="26"/>
      <c r="H998" s="26"/>
      <c r="I998" s="26"/>
      <c r="J998" s="26"/>
      <c r="K998" s="26"/>
    </row>
    <row r="999" spans="1:11" x14ac:dyDescent="0.2">
      <c r="A999" s="23"/>
      <c r="B999" s="23" t="s">
        <v>270</v>
      </c>
      <c r="C999" s="23"/>
      <c r="D999" s="26">
        <v>0.28588000000000002</v>
      </c>
      <c r="E999" s="26">
        <v>11.94126</v>
      </c>
      <c r="F999" s="26">
        <v>1.5049999999999999E-2</v>
      </c>
      <c r="G999" s="26">
        <v>3.1262300000000001</v>
      </c>
      <c r="H999" s="26">
        <v>0.30848999999999999</v>
      </c>
      <c r="I999" s="26">
        <v>2.14127</v>
      </c>
      <c r="J999" s="26">
        <v>92.670749999999998</v>
      </c>
      <c r="K999" s="27">
        <v>5.5767184999999992</v>
      </c>
    </row>
    <row r="1000" spans="1:11" x14ac:dyDescent="0.2">
      <c r="A1000" s="23"/>
      <c r="B1000" s="23" t="s">
        <v>271</v>
      </c>
      <c r="C1000" s="23"/>
      <c r="D1000" s="26">
        <v>3.29E-3</v>
      </c>
      <c r="E1000" s="26">
        <v>0.93366000000000005</v>
      </c>
      <c r="F1000" s="26"/>
      <c r="G1000" s="26"/>
      <c r="H1000" s="26">
        <v>1.8200000000000001E-2</v>
      </c>
      <c r="I1000" s="26">
        <v>3.06033</v>
      </c>
      <c r="J1000" s="26"/>
      <c r="K1000" s="26">
        <v>30.508469999999999</v>
      </c>
    </row>
    <row r="1001" spans="1:11" x14ac:dyDescent="0.2">
      <c r="A1001" s="23"/>
      <c r="B1001" s="23" t="s">
        <v>319</v>
      </c>
      <c r="C1001" s="23"/>
      <c r="D1001" s="26">
        <v>5.0000000000000001E-3</v>
      </c>
      <c r="E1001" s="26">
        <v>0.04</v>
      </c>
      <c r="F1001" s="26"/>
      <c r="G1001" s="26"/>
      <c r="H1001" s="26"/>
      <c r="I1001" s="26"/>
      <c r="J1001" s="26"/>
      <c r="K1001" s="26"/>
    </row>
    <row r="1002" spans="1:11" x14ac:dyDescent="0.2">
      <c r="A1002" s="23"/>
      <c r="B1002" s="23" t="s">
        <v>501</v>
      </c>
      <c r="C1002" s="23"/>
      <c r="D1002" s="26"/>
      <c r="E1002" s="26"/>
      <c r="F1002" s="26"/>
      <c r="G1002" s="26"/>
      <c r="H1002" s="26">
        <v>0.53100000000000003</v>
      </c>
      <c r="I1002" s="26">
        <v>40.88747</v>
      </c>
      <c r="J1002" s="26"/>
      <c r="K1002" s="26"/>
    </row>
    <row r="1003" spans="1:11" x14ac:dyDescent="0.2">
      <c r="A1003" s="23"/>
      <c r="B1003" s="23" t="s">
        <v>287</v>
      </c>
      <c r="C1003" s="23"/>
      <c r="D1003" s="26">
        <v>263.43400000000003</v>
      </c>
      <c r="E1003" s="26">
        <v>1661.11636</v>
      </c>
      <c r="F1003" s="26">
        <v>10.076000000000001</v>
      </c>
      <c r="G1003" s="26">
        <v>65.554720000000003</v>
      </c>
      <c r="H1003" s="26">
        <v>625.50163999999995</v>
      </c>
      <c r="I1003" s="26">
        <v>3115.70433</v>
      </c>
      <c r="J1003" s="26">
        <v>42.115639999999999</v>
      </c>
      <c r="K1003" s="26">
        <v>53.314309999999999</v>
      </c>
    </row>
    <row r="1004" spans="1:11" x14ac:dyDescent="0.2">
      <c r="A1004" s="23"/>
      <c r="B1004" s="23" t="s">
        <v>314</v>
      </c>
      <c r="C1004" s="23"/>
      <c r="D1004" s="26">
        <v>2.0799999999999999E-2</v>
      </c>
      <c r="E1004" s="26">
        <v>0.05</v>
      </c>
      <c r="F1004" s="26"/>
      <c r="G1004" s="26"/>
      <c r="H1004" s="26"/>
      <c r="I1004" s="26"/>
      <c r="J1004" s="26"/>
      <c r="K1004" s="26"/>
    </row>
    <row r="1005" spans="1:11" x14ac:dyDescent="0.2">
      <c r="A1005" s="23"/>
      <c r="B1005" s="23" t="s">
        <v>340</v>
      </c>
      <c r="C1005" s="23"/>
      <c r="D1005" s="26">
        <v>4.0409199999999998</v>
      </c>
      <c r="E1005" s="26">
        <v>22.200040000000001</v>
      </c>
      <c r="F1005" s="26"/>
      <c r="G1005" s="26"/>
      <c r="H1005" s="26">
        <v>6.1500000000000001E-3</v>
      </c>
      <c r="I1005" s="26">
        <v>7.4167899999999998</v>
      </c>
      <c r="J1005" s="26"/>
      <c r="K1005" s="27">
        <v>2.993214</v>
      </c>
    </row>
    <row r="1006" spans="1:11" x14ac:dyDescent="0.2">
      <c r="A1006" s="23"/>
      <c r="B1006" s="23" t="s">
        <v>352</v>
      </c>
      <c r="C1006" s="23"/>
      <c r="D1006" s="26">
        <v>1.5399999999999999E-3</v>
      </c>
      <c r="E1006" s="26">
        <v>0.77368000000000003</v>
      </c>
      <c r="F1006" s="26"/>
      <c r="G1006" s="26"/>
      <c r="H1006" s="26"/>
      <c r="I1006" s="26"/>
      <c r="J1006" s="26"/>
      <c r="K1006" s="26"/>
    </row>
    <row r="1007" spans="1:11" x14ac:dyDescent="0.2">
      <c r="A1007" s="23"/>
      <c r="B1007" s="23" t="s">
        <v>289</v>
      </c>
      <c r="C1007" s="23"/>
      <c r="D1007" s="26">
        <v>9.1000000000000004E-3</v>
      </c>
      <c r="E1007" s="26">
        <v>0.26</v>
      </c>
      <c r="F1007" s="26"/>
      <c r="G1007" s="26"/>
      <c r="H1007" s="26">
        <v>6.2599999999999999E-3</v>
      </c>
      <c r="I1007" s="26">
        <v>1.0078100000000001</v>
      </c>
      <c r="J1007" s="26">
        <v>145.36741000000001</v>
      </c>
      <c r="K1007" s="26">
        <v>25.79851</v>
      </c>
    </row>
    <row r="1008" spans="1:11" x14ac:dyDescent="0.2">
      <c r="A1008" s="23"/>
      <c r="B1008" s="23" t="s">
        <v>298</v>
      </c>
      <c r="C1008" s="23"/>
      <c r="D1008" s="26">
        <v>6.6170000000000007E-2</v>
      </c>
      <c r="E1008" s="26">
        <v>0.98799999999999999</v>
      </c>
      <c r="F1008" s="26"/>
      <c r="G1008" s="26"/>
      <c r="H1008" s="26">
        <v>0.1226</v>
      </c>
      <c r="I1008" s="26">
        <v>74.637709999999998</v>
      </c>
      <c r="J1008" s="26">
        <v>53.972270000000002</v>
      </c>
      <c r="K1008" s="26"/>
    </row>
    <row r="1009" spans="1:11" x14ac:dyDescent="0.2">
      <c r="A1009" s="23"/>
      <c r="B1009" s="23" t="s">
        <v>321</v>
      </c>
      <c r="C1009" s="23"/>
      <c r="D1009" s="26"/>
      <c r="E1009" s="26"/>
      <c r="F1009" s="26"/>
      <c r="G1009" s="26"/>
      <c r="H1009" s="26">
        <v>2.7000000000000001E-3</v>
      </c>
      <c r="I1009" s="26">
        <v>0.21806</v>
      </c>
      <c r="J1009" s="26"/>
      <c r="K1009" s="26"/>
    </row>
    <row r="1010" spans="1:11" x14ac:dyDescent="0.2">
      <c r="A1010" s="23"/>
      <c r="B1010" s="23" t="s">
        <v>291</v>
      </c>
      <c r="C1010" s="23"/>
      <c r="D1010" s="26">
        <v>1.306</v>
      </c>
      <c r="E1010" s="26">
        <v>1.89842</v>
      </c>
      <c r="F1010" s="26"/>
      <c r="G1010" s="26"/>
      <c r="H1010" s="26"/>
      <c r="I1010" s="26"/>
      <c r="J1010" s="26"/>
      <c r="K1010" s="26"/>
    </row>
    <row r="1011" spans="1:11" x14ac:dyDescent="0.2">
      <c r="A1011" s="23"/>
      <c r="B1011" s="23" t="s">
        <v>322</v>
      </c>
      <c r="C1011" s="23"/>
      <c r="D1011" s="26"/>
      <c r="E1011" s="26"/>
      <c r="F1011" s="26"/>
      <c r="G1011" s="26"/>
      <c r="H1011" s="26">
        <v>2.2608000000000001</v>
      </c>
      <c r="I1011" s="26">
        <v>39.04383</v>
      </c>
      <c r="J1011" s="26"/>
      <c r="K1011" s="26"/>
    </row>
    <row r="1012" spans="1:11" x14ac:dyDescent="0.2">
      <c r="A1012" s="23"/>
      <c r="B1012" s="23" t="s">
        <v>315</v>
      </c>
      <c r="C1012" s="23"/>
      <c r="D1012" s="26">
        <v>1.5609999999999999</v>
      </c>
      <c r="E1012" s="26">
        <v>47.00826</v>
      </c>
      <c r="F1012" s="26">
        <v>0.64</v>
      </c>
      <c r="G1012" s="26">
        <v>19.644390000000001</v>
      </c>
      <c r="H1012" s="26">
        <v>5.8609999999999998</v>
      </c>
      <c r="I1012" s="26">
        <v>155.07917</v>
      </c>
      <c r="J1012" s="26">
        <v>26.633679999999998</v>
      </c>
      <c r="K1012" s="26">
        <v>30.312429999999999</v>
      </c>
    </row>
    <row r="1013" spans="1:11" x14ac:dyDescent="0.2">
      <c r="A1013" s="23"/>
      <c r="B1013" s="23" t="s">
        <v>294</v>
      </c>
      <c r="C1013" s="23"/>
      <c r="D1013" s="26">
        <v>8.0909999999999996E-2</v>
      </c>
      <c r="E1013" s="26">
        <v>12.45303</v>
      </c>
      <c r="F1013" s="26"/>
      <c r="G1013" s="26"/>
      <c r="H1013" s="26"/>
      <c r="I1013" s="26"/>
      <c r="J1013" s="26"/>
      <c r="K1013" s="26"/>
    </row>
    <row r="1014" spans="1:11" x14ac:dyDescent="0.2">
      <c r="A1014" s="23"/>
      <c r="B1014" s="23" t="s">
        <v>316</v>
      </c>
      <c r="C1014" s="23"/>
      <c r="D1014" s="26">
        <v>12.44932</v>
      </c>
      <c r="E1014" s="26">
        <v>129.97448</v>
      </c>
      <c r="F1014" s="26"/>
      <c r="G1014" s="26"/>
      <c r="H1014" s="26">
        <v>2.0535999999999999</v>
      </c>
      <c r="I1014" s="26">
        <v>21.720749999999999</v>
      </c>
      <c r="J1014" s="27">
        <v>6.0621932000000003</v>
      </c>
      <c r="K1014" s="27">
        <v>5.9838855000000004</v>
      </c>
    </row>
    <row r="1015" spans="1:11" x14ac:dyDescent="0.2">
      <c r="A1015" s="23"/>
      <c r="B1015" s="23" t="s">
        <v>305</v>
      </c>
      <c r="C1015" s="23"/>
      <c r="D1015" s="26">
        <v>1.7082999999999999</v>
      </c>
      <c r="E1015" s="26">
        <v>71.714640000000003</v>
      </c>
      <c r="F1015" s="26">
        <v>0.68630000000000002</v>
      </c>
      <c r="G1015" s="26">
        <v>23.469930000000002</v>
      </c>
      <c r="H1015" s="26"/>
      <c r="I1015" s="26"/>
      <c r="J1015" s="26"/>
      <c r="K1015" s="26"/>
    </row>
    <row r="1016" spans="1:11" x14ac:dyDescent="0.2">
      <c r="A1016" s="23" t="s">
        <v>25</v>
      </c>
      <c r="B1016" s="23" t="s">
        <v>249</v>
      </c>
      <c r="C1016" s="23" t="s">
        <v>231</v>
      </c>
      <c r="D1016" s="26">
        <v>1029</v>
      </c>
      <c r="E1016" s="26">
        <v>76709.292589999997</v>
      </c>
      <c r="F1016" s="26">
        <v>77</v>
      </c>
      <c r="G1016" s="26">
        <v>6629.4459699999998</v>
      </c>
      <c r="H1016" s="26">
        <v>683</v>
      </c>
      <c r="I1016" s="26">
        <v>47724.163110000001</v>
      </c>
      <c r="J1016" s="26">
        <v>150.65886</v>
      </c>
      <c r="K1016" s="26">
        <v>160.7347</v>
      </c>
    </row>
    <row r="1017" spans="1:11" x14ac:dyDescent="0.2">
      <c r="A1017" s="23"/>
      <c r="B1017" s="60" t="s">
        <v>260</v>
      </c>
      <c r="C1017" s="23"/>
      <c r="D1017" s="26">
        <v>872</v>
      </c>
      <c r="E1017" s="26">
        <v>74819.254579999993</v>
      </c>
      <c r="F1017" s="26">
        <v>73</v>
      </c>
      <c r="G1017" s="26">
        <v>6432.2413999999999</v>
      </c>
      <c r="H1017" s="26">
        <v>660</v>
      </c>
      <c r="I1017" s="26">
        <v>46313.120069999997</v>
      </c>
      <c r="J1017" s="26">
        <v>132.12120999999999</v>
      </c>
      <c r="K1017" s="26">
        <v>161.55088000000001</v>
      </c>
    </row>
    <row r="1018" spans="1:11" x14ac:dyDescent="0.2">
      <c r="A1018" s="23"/>
      <c r="B1018" s="23" t="s">
        <v>261</v>
      </c>
      <c r="C1018" s="23"/>
      <c r="D1018" s="26">
        <v>2</v>
      </c>
      <c r="E1018" s="26">
        <v>100</v>
      </c>
      <c r="F1018" s="26"/>
      <c r="G1018" s="26"/>
      <c r="H1018" s="26"/>
      <c r="I1018" s="26"/>
      <c r="J1018" s="26"/>
      <c r="K1018" s="26"/>
    </row>
    <row r="1019" spans="1:11" x14ac:dyDescent="0.2">
      <c r="A1019" s="23"/>
      <c r="B1019" s="23" t="s">
        <v>262</v>
      </c>
      <c r="C1019" s="23"/>
      <c r="D1019" s="26">
        <v>4</v>
      </c>
      <c r="E1019" s="26">
        <v>203.77799999999999</v>
      </c>
      <c r="F1019" s="26"/>
      <c r="G1019" s="26"/>
      <c r="H1019" s="26"/>
      <c r="I1019" s="26"/>
      <c r="J1019" s="26"/>
      <c r="K1019" s="26"/>
    </row>
    <row r="1020" spans="1:11" x14ac:dyDescent="0.2">
      <c r="A1020" s="23"/>
      <c r="B1020" s="23" t="s">
        <v>263</v>
      </c>
      <c r="C1020" s="23"/>
      <c r="D1020" s="26">
        <v>23</v>
      </c>
      <c r="E1020" s="26">
        <v>10.43563</v>
      </c>
      <c r="F1020" s="26"/>
      <c r="G1020" s="26"/>
      <c r="H1020" s="26">
        <v>118</v>
      </c>
      <c r="I1020" s="26">
        <v>2033.7380000000001</v>
      </c>
      <c r="J1020" s="26"/>
      <c r="K1020" s="26"/>
    </row>
    <row r="1021" spans="1:11" x14ac:dyDescent="0.2">
      <c r="A1021" s="23"/>
      <c r="B1021" s="23" t="s">
        <v>264</v>
      </c>
      <c r="C1021" s="23"/>
      <c r="D1021" s="26">
        <v>644</v>
      </c>
      <c r="E1021" s="26">
        <v>71142.048479999998</v>
      </c>
      <c r="F1021" s="26">
        <v>41</v>
      </c>
      <c r="G1021" s="26">
        <v>4585.2773900000002</v>
      </c>
      <c r="H1021" s="26">
        <v>396</v>
      </c>
      <c r="I1021" s="26">
        <v>41125.138480000001</v>
      </c>
      <c r="J1021" s="26">
        <v>162.62626</v>
      </c>
      <c r="K1021" s="26">
        <v>172.98920000000001</v>
      </c>
    </row>
    <row r="1022" spans="1:11" x14ac:dyDescent="0.2">
      <c r="A1022" s="23"/>
      <c r="B1022" s="23" t="s">
        <v>275</v>
      </c>
      <c r="C1022" s="23"/>
      <c r="D1022" s="26">
        <v>148</v>
      </c>
      <c r="E1022" s="26">
        <v>1197.557</v>
      </c>
      <c r="F1022" s="26">
        <v>25</v>
      </c>
      <c r="G1022" s="26">
        <v>11.34456</v>
      </c>
      <c r="H1022" s="26">
        <v>123</v>
      </c>
      <c r="I1022" s="26">
        <v>1728.7565500000001</v>
      </c>
      <c r="J1022" s="26">
        <v>120.3252</v>
      </c>
      <c r="K1022" s="26">
        <v>69.272739999999999</v>
      </c>
    </row>
    <row r="1023" spans="1:11" x14ac:dyDescent="0.2">
      <c r="A1023" s="23"/>
      <c r="B1023" s="23" t="s">
        <v>265</v>
      </c>
      <c r="C1023" s="23"/>
      <c r="D1023" s="26">
        <v>45</v>
      </c>
      <c r="E1023" s="26">
        <v>421.71451000000002</v>
      </c>
      <c r="F1023" s="26">
        <v>1</v>
      </c>
      <c r="G1023" s="26">
        <v>91.898489999999995</v>
      </c>
      <c r="H1023" s="26">
        <v>23</v>
      </c>
      <c r="I1023" s="26">
        <v>1425.48704</v>
      </c>
      <c r="J1023" s="26">
        <v>195.65217000000001</v>
      </c>
      <c r="K1023" s="26">
        <v>29.58389</v>
      </c>
    </row>
    <row r="1024" spans="1:11" x14ac:dyDescent="0.2">
      <c r="A1024" s="23"/>
      <c r="B1024" s="23" t="s">
        <v>295</v>
      </c>
      <c r="C1024" s="23"/>
      <c r="D1024" s="26">
        <v>6</v>
      </c>
      <c r="E1024" s="26">
        <v>1743.7209600000001</v>
      </c>
      <c r="F1024" s="26">
        <v>6</v>
      </c>
      <c r="G1024" s="26">
        <v>1743.7209600000001</v>
      </c>
      <c r="H1024" s="26"/>
      <c r="I1024" s="26"/>
      <c r="J1024" s="26"/>
      <c r="K1024" s="26"/>
    </row>
    <row r="1025" spans="1:11" x14ac:dyDescent="0.2">
      <c r="A1025" s="23"/>
      <c r="B1025" s="60" t="s">
        <v>266</v>
      </c>
      <c r="C1025" s="23"/>
      <c r="D1025" s="26">
        <v>157</v>
      </c>
      <c r="E1025" s="26">
        <v>1890.03801</v>
      </c>
      <c r="F1025" s="26">
        <v>4</v>
      </c>
      <c r="G1025" s="26">
        <v>197.20456999999999</v>
      </c>
      <c r="H1025" s="26">
        <v>23</v>
      </c>
      <c r="I1025" s="26">
        <v>1411.04304</v>
      </c>
      <c r="J1025" s="27">
        <v>6.8260870000000002</v>
      </c>
      <c r="K1025" s="26">
        <v>133.94615999999999</v>
      </c>
    </row>
    <row r="1026" spans="1:11" x14ac:dyDescent="0.2">
      <c r="A1026" s="23"/>
      <c r="B1026" s="23" t="s">
        <v>277</v>
      </c>
      <c r="C1026" s="23"/>
      <c r="D1026" s="26">
        <v>1</v>
      </c>
      <c r="E1026" s="26">
        <v>6.7312900000000004</v>
      </c>
      <c r="F1026" s="26"/>
      <c r="G1026" s="26"/>
      <c r="H1026" s="26"/>
      <c r="I1026" s="26"/>
      <c r="J1026" s="26"/>
      <c r="K1026" s="26"/>
    </row>
    <row r="1027" spans="1:11" x14ac:dyDescent="0.2">
      <c r="A1027" s="23"/>
      <c r="B1027" s="23" t="s">
        <v>278</v>
      </c>
      <c r="C1027" s="23"/>
      <c r="D1027" s="26">
        <v>1</v>
      </c>
      <c r="E1027" s="26">
        <v>27.119949999999999</v>
      </c>
      <c r="F1027" s="26"/>
      <c r="G1027" s="26"/>
      <c r="H1027" s="26"/>
      <c r="I1027" s="26"/>
      <c r="J1027" s="26"/>
      <c r="K1027" s="26"/>
    </row>
    <row r="1028" spans="1:11" x14ac:dyDescent="0.2">
      <c r="A1028" s="23"/>
      <c r="B1028" s="23" t="s">
        <v>280</v>
      </c>
      <c r="C1028" s="23"/>
      <c r="D1028" s="26">
        <v>16</v>
      </c>
      <c r="E1028" s="26">
        <v>175.53111999999999</v>
      </c>
      <c r="F1028" s="26">
        <v>2</v>
      </c>
      <c r="G1028" s="26">
        <v>18.612439999999999</v>
      </c>
      <c r="H1028" s="26">
        <v>1</v>
      </c>
      <c r="I1028" s="26">
        <v>7</v>
      </c>
      <c r="J1028" s="26"/>
      <c r="K1028" s="26"/>
    </row>
    <row r="1029" spans="1:11" x14ac:dyDescent="0.2">
      <c r="A1029" s="23"/>
      <c r="B1029" s="23" t="s">
        <v>282</v>
      </c>
      <c r="C1029" s="23"/>
      <c r="D1029" s="26">
        <v>10</v>
      </c>
      <c r="E1029" s="26">
        <v>505.19614999999999</v>
      </c>
      <c r="F1029" s="26">
        <v>2</v>
      </c>
      <c r="G1029" s="26">
        <v>178.59213</v>
      </c>
      <c r="H1029" s="26">
        <v>20</v>
      </c>
      <c r="I1029" s="26">
        <v>1378.77766</v>
      </c>
      <c r="J1029" s="26">
        <v>50</v>
      </c>
      <c r="K1029" s="26">
        <v>36.64087</v>
      </c>
    </row>
    <row r="1030" spans="1:11" x14ac:dyDescent="0.2">
      <c r="A1030" s="23"/>
      <c r="B1030" s="23" t="s">
        <v>297</v>
      </c>
      <c r="C1030" s="23"/>
      <c r="D1030" s="26">
        <v>1</v>
      </c>
      <c r="E1030" s="26">
        <v>120.61408</v>
      </c>
      <c r="F1030" s="26"/>
      <c r="G1030" s="26"/>
      <c r="H1030" s="26"/>
      <c r="I1030" s="26"/>
      <c r="J1030" s="26"/>
      <c r="K1030" s="26"/>
    </row>
    <row r="1031" spans="1:11" x14ac:dyDescent="0.2">
      <c r="A1031" s="23"/>
      <c r="B1031" s="23" t="s">
        <v>269</v>
      </c>
      <c r="C1031" s="23"/>
      <c r="D1031" s="26">
        <v>6</v>
      </c>
      <c r="E1031" s="26">
        <v>202.64870999999999</v>
      </c>
      <c r="F1031" s="26"/>
      <c r="G1031" s="26"/>
      <c r="H1031" s="26"/>
      <c r="I1031" s="26"/>
      <c r="J1031" s="26"/>
      <c r="K1031" s="26"/>
    </row>
    <row r="1032" spans="1:11" x14ac:dyDescent="0.2">
      <c r="A1032" s="23"/>
      <c r="B1032" s="23" t="s">
        <v>288</v>
      </c>
      <c r="C1032" s="23"/>
      <c r="D1032" s="26">
        <v>8</v>
      </c>
      <c r="E1032" s="26">
        <v>630.83451000000002</v>
      </c>
      <c r="F1032" s="26"/>
      <c r="G1032" s="26"/>
      <c r="H1032" s="26">
        <v>2</v>
      </c>
      <c r="I1032" s="26">
        <v>25.26538</v>
      </c>
      <c r="J1032" s="27">
        <v>4</v>
      </c>
      <c r="K1032" s="26"/>
    </row>
    <row r="1033" spans="1:11" x14ac:dyDescent="0.2">
      <c r="A1033" s="23"/>
      <c r="B1033" s="23" t="s">
        <v>298</v>
      </c>
      <c r="C1033" s="23"/>
      <c r="D1033" s="26">
        <v>114</v>
      </c>
      <c r="E1033" s="26">
        <v>221.3622</v>
      </c>
      <c r="F1033" s="26"/>
      <c r="G1033" s="26"/>
      <c r="H1033" s="26"/>
      <c r="I1033" s="26"/>
      <c r="J1033" s="26"/>
      <c r="K1033" s="26"/>
    </row>
    <row r="1034" spans="1:11" x14ac:dyDescent="0.2">
      <c r="A1034" s="23" t="s">
        <v>24</v>
      </c>
      <c r="B1034" s="23" t="s">
        <v>250</v>
      </c>
      <c r="C1034" s="23" t="s">
        <v>189</v>
      </c>
      <c r="D1034" s="26">
        <v>375160.15204000002</v>
      </c>
      <c r="E1034" s="26">
        <v>344624.24398999999</v>
      </c>
      <c r="F1034" s="26">
        <v>42301.45278</v>
      </c>
      <c r="G1034" s="26">
        <v>35614.16102</v>
      </c>
      <c r="H1034" s="26">
        <v>329352.50621999998</v>
      </c>
      <c r="I1034" s="26">
        <v>451318.20971000002</v>
      </c>
      <c r="J1034" s="26">
        <v>113.90839</v>
      </c>
      <c r="K1034" s="26">
        <v>76.359480000000005</v>
      </c>
    </row>
    <row r="1035" spans="1:11" x14ac:dyDescent="0.2">
      <c r="A1035" s="23"/>
      <c r="B1035" s="60" t="s">
        <v>260</v>
      </c>
      <c r="C1035" s="23"/>
      <c r="D1035" s="26">
        <v>204977.30523999999</v>
      </c>
      <c r="E1035" s="26">
        <v>182459.94964000001</v>
      </c>
      <c r="F1035" s="26">
        <v>24597.370699999999</v>
      </c>
      <c r="G1035" s="26">
        <v>19776.447789999998</v>
      </c>
      <c r="H1035" s="26">
        <v>192830.65226</v>
      </c>
      <c r="I1035" s="26">
        <v>245863.20374999999</v>
      </c>
      <c r="J1035" s="26">
        <v>106.29913000000001</v>
      </c>
      <c r="K1035" s="26">
        <v>74.211979999999997</v>
      </c>
    </row>
    <row r="1036" spans="1:11" x14ac:dyDescent="0.2">
      <c r="A1036" s="23"/>
      <c r="B1036" s="23" t="s">
        <v>261</v>
      </c>
      <c r="C1036" s="23"/>
      <c r="D1036" s="26">
        <v>1184.5</v>
      </c>
      <c r="E1036" s="26">
        <v>1838.0350000000001</v>
      </c>
      <c r="F1036" s="26">
        <v>154.5</v>
      </c>
      <c r="G1036" s="26">
        <v>209.09</v>
      </c>
      <c r="H1036" s="26">
        <v>1231.797</v>
      </c>
      <c r="I1036" s="26">
        <v>2257.1309999999999</v>
      </c>
      <c r="J1036" s="26">
        <v>96.160330000000002</v>
      </c>
      <c r="K1036" s="26">
        <v>81.432360000000003</v>
      </c>
    </row>
    <row r="1037" spans="1:11" x14ac:dyDescent="0.2">
      <c r="A1037" s="23"/>
      <c r="B1037" s="23" t="s">
        <v>306</v>
      </c>
      <c r="C1037" s="23"/>
      <c r="D1037" s="26"/>
      <c r="E1037" s="26"/>
      <c r="F1037" s="26"/>
      <c r="G1037" s="26"/>
      <c r="H1037" s="26">
        <v>56.405999999999999</v>
      </c>
      <c r="I1037" s="26">
        <v>95.867400000000004</v>
      </c>
      <c r="J1037" s="26"/>
      <c r="K1037" s="26"/>
    </row>
    <row r="1038" spans="1:11" x14ac:dyDescent="0.2">
      <c r="A1038" s="23"/>
      <c r="B1038" s="23" t="s">
        <v>262</v>
      </c>
      <c r="C1038" s="23"/>
      <c r="D1038" s="26">
        <v>38.283149999999999</v>
      </c>
      <c r="E1038" s="26">
        <v>51.77102</v>
      </c>
      <c r="F1038" s="26"/>
      <c r="G1038" s="26"/>
      <c r="H1038" s="26">
        <v>87.852999999999994</v>
      </c>
      <c r="I1038" s="26">
        <v>134.54900000000001</v>
      </c>
      <c r="J1038" s="26">
        <v>43.576369999999997</v>
      </c>
      <c r="K1038" s="26">
        <v>38.477449999999997</v>
      </c>
    </row>
    <row r="1039" spans="1:11" x14ac:dyDescent="0.2">
      <c r="A1039" s="23"/>
      <c r="B1039" s="23" t="s">
        <v>263</v>
      </c>
      <c r="C1039" s="23"/>
      <c r="D1039" s="26">
        <v>8519.4163100000005</v>
      </c>
      <c r="E1039" s="26">
        <v>11244.74367</v>
      </c>
      <c r="F1039" s="26">
        <v>788.50585000000001</v>
      </c>
      <c r="G1039" s="26">
        <v>876.97050000000002</v>
      </c>
      <c r="H1039" s="26">
        <v>7806.2402199999997</v>
      </c>
      <c r="I1039" s="26">
        <v>13168.87686</v>
      </c>
      <c r="J1039" s="26">
        <v>109.13597</v>
      </c>
      <c r="K1039" s="26">
        <v>85.388779999999997</v>
      </c>
    </row>
    <row r="1040" spans="1:11" x14ac:dyDescent="0.2">
      <c r="A1040" s="23"/>
      <c r="B1040" s="23" t="s">
        <v>264</v>
      </c>
      <c r="C1040" s="23"/>
      <c r="D1040" s="26">
        <v>1383.6349399999999</v>
      </c>
      <c r="E1040" s="26">
        <v>1876.27151</v>
      </c>
      <c r="F1040" s="26">
        <v>123.91200000000001</v>
      </c>
      <c r="G1040" s="26">
        <v>119.7701</v>
      </c>
      <c r="H1040" s="26">
        <v>2865.7309</v>
      </c>
      <c r="I1040" s="26">
        <v>4820.3568299999997</v>
      </c>
      <c r="J1040" s="26">
        <v>48.2821</v>
      </c>
      <c r="K1040" s="26">
        <v>38.923909999999999</v>
      </c>
    </row>
    <row r="1041" spans="1:11" x14ac:dyDescent="0.2">
      <c r="A1041" s="23"/>
      <c r="B1041" s="23" t="s">
        <v>275</v>
      </c>
      <c r="C1041" s="23"/>
      <c r="D1041" s="26">
        <v>60690.43391</v>
      </c>
      <c r="E1041" s="26">
        <v>50840.772799999999</v>
      </c>
      <c r="F1041" s="26">
        <v>5620.2539999999999</v>
      </c>
      <c r="G1041" s="26">
        <v>4275.1559999999999</v>
      </c>
      <c r="H1041" s="26">
        <v>59585.485780000003</v>
      </c>
      <c r="I1041" s="26">
        <v>67679.305590000004</v>
      </c>
      <c r="J1041" s="26">
        <v>101.85439</v>
      </c>
      <c r="K1041" s="26">
        <v>75.12012</v>
      </c>
    </row>
    <row r="1042" spans="1:11" x14ac:dyDescent="0.2">
      <c r="A1042" s="23"/>
      <c r="B1042" s="23" t="s">
        <v>276</v>
      </c>
      <c r="C1042" s="23"/>
      <c r="D1042" s="26">
        <v>1786.4418900000001</v>
      </c>
      <c r="E1042" s="26">
        <v>2448.1152999999999</v>
      </c>
      <c r="F1042" s="26">
        <v>161.80799999999999</v>
      </c>
      <c r="G1042" s="26">
        <v>191.02379999999999</v>
      </c>
      <c r="H1042" s="26">
        <v>1752.08798</v>
      </c>
      <c r="I1042" s="26">
        <v>2770.5024899999999</v>
      </c>
      <c r="J1042" s="26">
        <v>101.96074</v>
      </c>
      <c r="K1042" s="26">
        <v>88.363579999999999</v>
      </c>
    </row>
    <row r="1043" spans="1:11" x14ac:dyDescent="0.2">
      <c r="A1043" s="23"/>
      <c r="B1043" s="23" t="s">
        <v>265</v>
      </c>
      <c r="C1043" s="23"/>
      <c r="D1043" s="26">
        <v>131373.69503999999</v>
      </c>
      <c r="E1043" s="26">
        <v>114159.59384</v>
      </c>
      <c r="F1043" s="26">
        <v>17748.39085</v>
      </c>
      <c r="G1043" s="26">
        <v>14104.437389999999</v>
      </c>
      <c r="H1043" s="26">
        <v>119423.05438</v>
      </c>
      <c r="I1043" s="26">
        <v>154878.95822999999</v>
      </c>
      <c r="J1043" s="26">
        <v>110.00698</v>
      </c>
      <c r="K1043" s="26">
        <v>73.708910000000003</v>
      </c>
    </row>
    <row r="1044" spans="1:11" x14ac:dyDescent="0.2">
      <c r="A1044" s="23"/>
      <c r="B1044" s="23" t="s">
        <v>295</v>
      </c>
      <c r="C1044" s="23"/>
      <c r="D1044" s="26">
        <v>0.9</v>
      </c>
      <c r="E1044" s="26">
        <v>0.64649999999999996</v>
      </c>
      <c r="F1044" s="26"/>
      <c r="G1044" s="26"/>
      <c r="H1044" s="26">
        <v>21.997</v>
      </c>
      <c r="I1044" s="26">
        <v>57.656350000000003</v>
      </c>
      <c r="J1044" s="26"/>
      <c r="K1044" s="26"/>
    </row>
    <row r="1045" spans="1:11" x14ac:dyDescent="0.2">
      <c r="A1045" s="23"/>
      <c r="B1045" s="60" t="s">
        <v>266</v>
      </c>
      <c r="C1045" s="23"/>
      <c r="D1045" s="26">
        <v>170182.8468</v>
      </c>
      <c r="E1045" s="26">
        <v>162164.29435000001</v>
      </c>
      <c r="F1045" s="26">
        <v>17704.08208</v>
      </c>
      <c r="G1045" s="26">
        <v>15837.713229999999</v>
      </c>
      <c r="H1045" s="26">
        <v>136521.85396000001</v>
      </c>
      <c r="I1045" s="26">
        <v>205455.00596000001</v>
      </c>
      <c r="J1045" s="26">
        <v>124.65612</v>
      </c>
      <c r="K1045" s="26">
        <v>78.929349999999999</v>
      </c>
    </row>
    <row r="1046" spans="1:11" x14ac:dyDescent="0.2">
      <c r="A1046" s="23"/>
      <c r="B1046" s="23" t="s">
        <v>277</v>
      </c>
      <c r="C1046" s="23"/>
      <c r="D1046" s="26">
        <v>16975.599880000002</v>
      </c>
      <c r="E1046" s="26">
        <v>17271.202600000001</v>
      </c>
      <c r="F1046" s="26">
        <v>2416.5748800000001</v>
      </c>
      <c r="G1046" s="26">
        <v>2267.6341499999999</v>
      </c>
      <c r="H1046" s="26">
        <v>18976.079880000001</v>
      </c>
      <c r="I1046" s="26">
        <v>29822.40281</v>
      </c>
      <c r="J1046" s="26">
        <v>89.457890000000006</v>
      </c>
      <c r="K1046" s="26">
        <v>57.913519999999998</v>
      </c>
    </row>
    <row r="1047" spans="1:11" x14ac:dyDescent="0.2">
      <c r="A1047" s="23"/>
      <c r="B1047" s="23" t="s">
        <v>278</v>
      </c>
      <c r="C1047" s="23"/>
      <c r="D1047" s="26">
        <v>66.06</v>
      </c>
      <c r="E1047" s="26">
        <v>132.04238000000001</v>
      </c>
      <c r="F1047" s="26"/>
      <c r="G1047" s="26"/>
      <c r="H1047" s="26">
        <v>338.93</v>
      </c>
      <c r="I1047" s="26">
        <v>709.45696999999996</v>
      </c>
      <c r="J1047" s="26"/>
      <c r="K1047" s="26"/>
    </row>
    <row r="1048" spans="1:11" x14ac:dyDescent="0.2">
      <c r="A1048" s="23"/>
      <c r="B1048" s="23" t="s">
        <v>280</v>
      </c>
      <c r="C1048" s="23"/>
      <c r="D1048" s="26">
        <v>41.812840000000001</v>
      </c>
      <c r="E1048" s="26">
        <v>171.51632000000001</v>
      </c>
      <c r="F1048" s="26"/>
      <c r="G1048" s="26"/>
      <c r="H1048" s="26">
        <v>361.79325</v>
      </c>
      <c r="I1048" s="26">
        <v>619.94556</v>
      </c>
      <c r="J1048" s="26"/>
      <c r="K1048" s="26">
        <v>27.666350000000001</v>
      </c>
    </row>
    <row r="1049" spans="1:11" x14ac:dyDescent="0.2">
      <c r="A1049" s="23"/>
      <c r="B1049" s="23" t="s">
        <v>281</v>
      </c>
      <c r="C1049" s="23"/>
      <c r="D1049" s="26"/>
      <c r="E1049" s="26"/>
      <c r="F1049" s="26"/>
      <c r="G1049" s="26"/>
      <c r="H1049" s="26">
        <v>1912.6</v>
      </c>
      <c r="I1049" s="26">
        <v>3308.7979999999998</v>
      </c>
      <c r="J1049" s="26"/>
      <c r="K1049" s="26"/>
    </row>
    <row r="1050" spans="1:11" x14ac:dyDescent="0.2">
      <c r="A1050" s="23"/>
      <c r="B1050" s="23" t="s">
        <v>283</v>
      </c>
      <c r="C1050" s="23"/>
      <c r="D1050" s="26">
        <v>150657.44594000001</v>
      </c>
      <c r="E1050" s="26">
        <v>142268.41732000001</v>
      </c>
      <c r="F1050" s="26">
        <v>14740.4422</v>
      </c>
      <c r="G1050" s="26">
        <v>13024.79725</v>
      </c>
      <c r="H1050" s="26">
        <v>95083.190659999993</v>
      </c>
      <c r="I1050" s="26">
        <v>136077.25531000001</v>
      </c>
      <c r="J1050" s="26">
        <v>158.44802999999999</v>
      </c>
      <c r="K1050" s="26">
        <v>104.54974</v>
      </c>
    </row>
    <row r="1051" spans="1:11" x14ac:dyDescent="0.2">
      <c r="A1051" s="23"/>
      <c r="B1051" s="23" t="s">
        <v>297</v>
      </c>
      <c r="C1051" s="23"/>
      <c r="D1051" s="26">
        <v>229.809</v>
      </c>
      <c r="E1051" s="26">
        <v>211.41553999999999</v>
      </c>
      <c r="F1051" s="26">
        <v>19.998000000000001</v>
      </c>
      <c r="G1051" s="26">
        <v>16.844570000000001</v>
      </c>
      <c r="H1051" s="26">
        <v>152.11439999999999</v>
      </c>
      <c r="I1051" s="26">
        <v>250.33095</v>
      </c>
      <c r="J1051" s="26">
        <v>151.07642999999999</v>
      </c>
      <c r="K1051" s="26">
        <v>84.454419999999999</v>
      </c>
    </row>
    <row r="1052" spans="1:11" x14ac:dyDescent="0.2">
      <c r="A1052" s="23"/>
      <c r="B1052" s="23" t="s">
        <v>269</v>
      </c>
      <c r="C1052" s="23"/>
      <c r="D1052" s="26">
        <v>242.55099999999999</v>
      </c>
      <c r="E1052" s="26">
        <v>319.68060000000003</v>
      </c>
      <c r="F1052" s="26">
        <v>16.943000000000001</v>
      </c>
      <c r="G1052" s="26">
        <v>27.685600000000001</v>
      </c>
      <c r="H1052" s="26">
        <v>138.25182000000001</v>
      </c>
      <c r="I1052" s="26">
        <v>226.7518</v>
      </c>
      <c r="J1052" s="26">
        <v>175.44145</v>
      </c>
      <c r="K1052" s="26">
        <v>140.98260999999999</v>
      </c>
    </row>
    <row r="1053" spans="1:11" x14ac:dyDescent="0.2">
      <c r="A1053" s="23"/>
      <c r="B1053" s="23" t="s">
        <v>285</v>
      </c>
      <c r="C1053" s="23"/>
      <c r="D1053" s="26">
        <v>208.697</v>
      </c>
      <c r="E1053" s="26">
        <v>144.58622</v>
      </c>
      <c r="F1053" s="26">
        <v>46.88</v>
      </c>
      <c r="G1053" s="26">
        <v>30.1525</v>
      </c>
      <c r="H1053" s="26">
        <v>42</v>
      </c>
      <c r="I1053" s="26">
        <v>75.599999999999994</v>
      </c>
      <c r="J1053" s="27">
        <v>4.9689762000000002</v>
      </c>
      <c r="K1053" s="26">
        <v>191.25161</v>
      </c>
    </row>
    <row r="1054" spans="1:11" x14ac:dyDescent="0.2">
      <c r="A1054" s="23"/>
      <c r="B1054" s="23" t="s">
        <v>286</v>
      </c>
      <c r="C1054" s="23"/>
      <c r="D1054" s="26">
        <v>20.6</v>
      </c>
      <c r="E1054" s="26">
        <v>24.651</v>
      </c>
      <c r="F1054" s="26"/>
      <c r="G1054" s="26"/>
      <c r="H1054" s="26"/>
      <c r="I1054" s="26"/>
      <c r="J1054" s="26"/>
      <c r="K1054" s="26"/>
    </row>
    <row r="1055" spans="1:11" x14ac:dyDescent="0.2">
      <c r="A1055" s="23"/>
      <c r="B1055" s="23" t="s">
        <v>270</v>
      </c>
      <c r="C1055" s="23"/>
      <c r="D1055" s="26">
        <v>0.73216000000000003</v>
      </c>
      <c r="E1055" s="26">
        <v>3.6608000000000001</v>
      </c>
      <c r="F1055" s="26"/>
      <c r="G1055" s="26"/>
      <c r="H1055" s="26">
        <v>0.06</v>
      </c>
      <c r="I1055" s="26">
        <v>4.66</v>
      </c>
      <c r="J1055" s="26"/>
      <c r="K1055" s="26">
        <v>78.557940000000002</v>
      </c>
    </row>
    <row r="1056" spans="1:11" x14ac:dyDescent="0.2">
      <c r="A1056" s="23"/>
      <c r="B1056" s="23" t="s">
        <v>344</v>
      </c>
      <c r="C1056" s="23"/>
      <c r="D1056" s="26">
        <v>45.1</v>
      </c>
      <c r="E1056" s="26">
        <v>19.608000000000001</v>
      </c>
      <c r="F1056" s="26"/>
      <c r="G1056" s="26"/>
      <c r="H1056" s="26"/>
      <c r="I1056" s="26"/>
      <c r="J1056" s="26"/>
      <c r="K1056" s="26"/>
    </row>
    <row r="1057" spans="1:11" x14ac:dyDescent="0.2">
      <c r="A1057" s="23"/>
      <c r="B1057" s="23" t="s">
        <v>287</v>
      </c>
      <c r="C1057" s="23"/>
      <c r="D1057" s="26">
        <v>520.5</v>
      </c>
      <c r="E1057" s="26">
        <v>395.49419</v>
      </c>
      <c r="F1057" s="26">
        <v>113</v>
      </c>
      <c r="G1057" s="26">
        <v>76.416539999999998</v>
      </c>
      <c r="H1057" s="26">
        <v>357.15</v>
      </c>
      <c r="I1057" s="26">
        <v>424.70253000000002</v>
      </c>
      <c r="J1057" s="26">
        <v>145.73708999999999</v>
      </c>
      <c r="K1057" s="26">
        <v>93.122640000000004</v>
      </c>
    </row>
    <row r="1058" spans="1:11" x14ac:dyDescent="0.2">
      <c r="A1058" s="23"/>
      <c r="B1058" s="23" t="s">
        <v>313</v>
      </c>
      <c r="C1058" s="23"/>
      <c r="D1058" s="26"/>
      <c r="E1058" s="26"/>
      <c r="F1058" s="26"/>
      <c r="G1058" s="26"/>
      <c r="H1058" s="26">
        <v>1.008E-2</v>
      </c>
      <c r="I1058" s="26">
        <v>0.85465000000000002</v>
      </c>
      <c r="J1058" s="26"/>
      <c r="K1058" s="26"/>
    </row>
    <row r="1059" spans="1:11" x14ac:dyDescent="0.2">
      <c r="A1059" s="23"/>
      <c r="B1059" s="23" t="s">
        <v>288</v>
      </c>
      <c r="C1059" s="23"/>
      <c r="D1059" s="26">
        <v>47.32</v>
      </c>
      <c r="E1059" s="26">
        <v>69.796999999999997</v>
      </c>
      <c r="F1059" s="26"/>
      <c r="G1059" s="26"/>
      <c r="H1059" s="26">
        <v>3248.9929999999999</v>
      </c>
      <c r="I1059" s="26">
        <v>5414.0479500000001</v>
      </c>
      <c r="J1059" s="26"/>
      <c r="K1059" s="26"/>
    </row>
    <row r="1060" spans="1:11" x14ac:dyDescent="0.2">
      <c r="A1060" s="23"/>
      <c r="B1060" s="23" t="s">
        <v>340</v>
      </c>
      <c r="C1060" s="23"/>
      <c r="D1060" s="26">
        <v>1</v>
      </c>
      <c r="E1060" s="26">
        <v>7</v>
      </c>
      <c r="F1060" s="26">
        <v>1</v>
      </c>
      <c r="G1060" s="26">
        <v>7</v>
      </c>
      <c r="H1060" s="26"/>
      <c r="I1060" s="26"/>
      <c r="J1060" s="26"/>
      <c r="K1060" s="26"/>
    </row>
    <row r="1061" spans="1:11" x14ac:dyDescent="0.2">
      <c r="A1061" s="23"/>
      <c r="B1061" s="23" t="s">
        <v>298</v>
      </c>
      <c r="C1061" s="23"/>
      <c r="D1061" s="26">
        <v>22.206600000000002</v>
      </c>
      <c r="E1061" s="26">
        <v>21.21</v>
      </c>
      <c r="F1061" s="26">
        <v>6.84</v>
      </c>
      <c r="G1061" s="26">
        <v>1.3680000000000001</v>
      </c>
      <c r="H1061" s="26">
        <v>6.8887499999999999</v>
      </c>
      <c r="I1061" s="26">
        <v>26.823</v>
      </c>
      <c r="J1061" s="27">
        <v>3.2236037</v>
      </c>
      <c r="K1061" s="26">
        <v>79.073930000000004</v>
      </c>
    </row>
    <row r="1062" spans="1:11" x14ac:dyDescent="0.2">
      <c r="A1062" s="23"/>
      <c r="B1062" s="23" t="s">
        <v>291</v>
      </c>
      <c r="C1062" s="23"/>
      <c r="D1062" s="26">
        <v>139.166</v>
      </c>
      <c r="E1062" s="26">
        <v>171.74988999999999</v>
      </c>
      <c r="F1062" s="26">
        <v>127.22199999999999</v>
      </c>
      <c r="G1062" s="26">
        <v>171.7097</v>
      </c>
      <c r="H1062" s="26">
        <v>15818.09</v>
      </c>
      <c r="I1062" s="26">
        <v>28330.313310000001</v>
      </c>
      <c r="J1062" s="26"/>
      <c r="K1062" s="26"/>
    </row>
    <row r="1063" spans="1:11" x14ac:dyDescent="0.2">
      <c r="A1063" s="23"/>
      <c r="B1063" s="23" t="s">
        <v>322</v>
      </c>
      <c r="C1063" s="23"/>
      <c r="D1063" s="26"/>
      <c r="E1063" s="26"/>
      <c r="F1063" s="26"/>
      <c r="G1063" s="26"/>
      <c r="H1063" s="26">
        <v>37.26</v>
      </c>
      <c r="I1063" s="26">
        <v>75.672960000000003</v>
      </c>
      <c r="J1063" s="26"/>
      <c r="K1063" s="26"/>
    </row>
    <row r="1064" spans="1:11" x14ac:dyDescent="0.2">
      <c r="A1064" s="23"/>
      <c r="B1064" s="23" t="s">
        <v>519</v>
      </c>
      <c r="C1064" s="23"/>
      <c r="D1064" s="26"/>
      <c r="E1064" s="26"/>
      <c r="F1064" s="26"/>
      <c r="G1064" s="26"/>
      <c r="H1064" s="26">
        <v>28.79712</v>
      </c>
      <c r="I1064" s="26">
        <v>53.883479999999999</v>
      </c>
      <c r="J1064" s="26"/>
      <c r="K1064" s="26"/>
    </row>
    <row r="1065" spans="1:11" x14ac:dyDescent="0.2">
      <c r="A1065" s="23"/>
      <c r="B1065" s="23" t="s">
        <v>315</v>
      </c>
      <c r="C1065" s="23"/>
      <c r="D1065" s="26">
        <v>0.49337999999999999</v>
      </c>
      <c r="E1065" s="26">
        <v>2.8984899999999998</v>
      </c>
      <c r="F1065" s="26"/>
      <c r="G1065" s="26"/>
      <c r="H1065" s="26">
        <v>19.645</v>
      </c>
      <c r="I1065" s="26">
        <v>33.506680000000003</v>
      </c>
      <c r="J1065" s="26"/>
      <c r="K1065" s="26"/>
    </row>
    <row r="1066" spans="1:11" x14ac:dyDescent="0.2">
      <c r="A1066" s="23"/>
      <c r="B1066" s="23" t="s">
        <v>294</v>
      </c>
      <c r="C1066" s="23"/>
      <c r="D1066" s="26">
        <v>850.24599999999998</v>
      </c>
      <c r="E1066" s="26">
        <v>845.99364000000003</v>
      </c>
      <c r="F1066" s="26">
        <v>215.18199999999999</v>
      </c>
      <c r="G1066" s="26">
        <v>214.10491999999999</v>
      </c>
      <c r="H1066" s="26"/>
      <c r="I1066" s="26"/>
      <c r="J1066" s="26"/>
      <c r="K1066" s="26"/>
    </row>
    <row r="1067" spans="1:11" x14ac:dyDescent="0.2">
      <c r="A1067" s="23"/>
      <c r="B1067" s="23" t="s">
        <v>316</v>
      </c>
      <c r="C1067" s="23"/>
      <c r="D1067" s="26">
        <v>94.106999999999999</v>
      </c>
      <c r="E1067" s="26">
        <v>56.481960000000001</v>
      </c>
      <c r="F1067" s="26"/>
      <c r="G1067" s="26"/>
      <c r="H1067" s="26"/>
      <c r="I1067" s="26"/>
      <c r="J1067" s="26"/>
      <c r="K1067" s="26"/>
    </row>
    <row r="1068" spans="1:11" x14ac:dyDescent="0.2">
      <c r="A1068" s="23"/>
      <c r="B1068" s="23" t="s">
        <v>324</v>
      </c>
      <c r="C1068" s="23"/>
      <c r="D1068" s="26">
        <v>19.399999999999999</v>
      </c>
      <c r="E1068" s="26">
        <v>26.888400000000001</v>
      </c>
      <c r="F1068" s="26"/>
      <c r="G1068" s="26"/>
      <c r="H1068" s="26"/>
      <c r="I1068" s="26"/>
      <c r="J1068" s="26"/>
      <c r="K1068" s="26"/>
    </row>
    <row r="1069" spans="1:11" x14ac:dyDescent="0.2">
      <c r="A1069" s="23" t="s">
        <v>23</v>
      </c>
      <c r="B1069" s="23" t="s">
        <v>251</v>
      </c>
      <c r="C1069" s="23" t="s">
        <v>189</v>
      </c>
      <c r="D1069" s="26">
        <v>38114.118929999997</v>
      </c>
      <c r="E1069" s="26">
        <v>37845.509729999998</v>
      </c>
      <c r="F1069" s="26">
        <v>6503.9512699999996</v>
      </c>
      <c r="G1069" s="26">
        <v>4627.8174399999998</v>
      </c>
      <c r="H1069" s="26">
        <v>32667.68692</v>
      </c>
      <c r="I1069" s="26">
        <v>39876.924290000003</v>
      </c>
      <c r="J1069" s="26">
        <v>116.67223</v>
      </c>
      <c r="K1069" s="26">
        <v>94.905789999999996</v>
      </c>
    </row>
    <row r="1070" spans="1:11" x14ac:dyDescent="0.2">
      <c r="A1070" s="23"/>
      <c r="B1070" s="60" t="s">
        <v>260</v>
      </c>
      <c r="C1070" s="23"/>
      <c r="D1070" s="26">
        <v>36618.818729999999</v>
      </c>
      <c r="E1070" s="26">
        <v>36065.166899999997</v>
      </c>
      <c r="F1070" s="26">
        <v>5904.99809</v>
      </c>
      <c r="G1070" s="26">
        <v>4225.9853400000002</v>
      </c>
      <c r="H1070" s="26">
        <v>31503.65322</v>
      </c>
      <c r="I1070" s="26">
        <v>38547.002399999998</v>
      </c>
      <c r="J1070" s="26">
        <v>116.23674</v>
      </c>
      <c r="K1070" s="26">
        <v>93.561530000000005</v>
      </c>
    </row>
    <row r="1071" spans="1:11" x14ac:dyDescent="0.2">
      <c r="A1071" s="23"/>
      <c r="B1071" s="23" t="s">
        <v>261</v>
      </c>
      <c r="C1071" s="23"/>
      <c r="D1071" s="26">
        <v>99.375500000000002</v>
      </c>
      <c r="E1071" s="26">
        <v>166.7432</v>
      </c>
      <c r="F1071" s="26">
        <v>24.407</v>
      </c>
      <c r="G1071" s="26">
        <v>35.054699999999997</v>
      </c>
      <c r="H1071" s="26">
        <v>564.78499999999997</v>
      </c>
      <c r="I1071" s="26">
        <v>940.58600000000001</v>
      </c>
      <c r="J1071" s="26"/>
      <c r="K1071" s="26"/>
    </row>
    <row r="1072" spans="1:11" x14ac:dyDescent="0.2">
      <c r="A1072" s="23"/>
      <c r="B1072" s="23" t="s">
        <v>306</v>
      </c>
      <c r="C1072" s="23"/>
      <c r="D1072" s="26">
        <v>13.103999999999999</v>
      </c>
      <c r="E1072" s="26">
        <v>21.621600000000001</v>
      </c>
      <c r="F1072" s="26"/>
      <c r="G1072" s="26"/>
      <c r="H1072" s="26">
        <v>152.88</v>
      </c>
      <c r="I1072" s="26">
        <v>204.24096</v>
      </c>
      <c r="J1072" s="26"/>
      <c r="K1072" s="26"/>
    </row>
    <row r="1073" spans="1:11" x14ac:dyDescent="0.2">
      <c r="A1073" s="23"/>
      <c r="B1073" s="23" t="s">
        <v>262</v>
      </c>
      <c r="C1073" s="23"/>
      <c r="D1073" s="26">
        <v>133.0016</v>
      </c>
      <c r="E1073" s="26">
        <v>287.90021999999999</v>
      </c>
      <c r="F1073" s="26">
        <v>11.5732</v>
      </c>
      <c r="G1073" s="26">
        <v>16.474080000000001</v>
      </c>
      <c r="H1073" s="26">
        <v>385.59030000000001</v>
      </c>
      <c r="I1073" s="26">
        <v>699.56266000000005</v>
      </c>
      <c r="J1073" s="26">
        <v>34.492980000000003</v>
      </c>
      <c r="K1073" s="26">
        <v>41.154310000000002</v>
      </c>
    </row>
    <row r="1074" spans="1:11" x14ac:dyDescent="0.2">
      <c r="A1074" s="23"/>
      <c r="B1074" s="23" t="s">
        <v>263</v>
      </c>
      <c r="C1074" s="23"/>
      <c r="D1074" s="26">
        <v>3626.0276899999999</v>
      </c>
      <c r="E1074" s="26">
        <v>3488.28782</v>
      </c>
      <c r="F1074" s="26">
        <v>128.95314999999999</v>
      </c>
      <c r="G1074" s="26">
        <v>163.86488</v>
      </c>
      <c r="H1074" s="26">
        <v>2382.5541800000001</v>
      </c>
      <c r="I1074" s="26">
        <v>3778.4730500000001</v>
      </c>
      <c r="J1074" s="26">
        <v>152.19077999999999</v>
      </c>
      <c r="K1074" s="26">
        <v>92.320040000000006</v>
      </c>
    </row>
    <row r="1075" spans="1:11" x14ac:dyDescent="0.2">
      <c r="A1075" s="23"/>
      <c r="B1075" s="23" t="s">
        <v>299</v>
      </c>
      <c r="C1075" s="23"/>
      <c r="D1075" s="26">
        <v>31.0715</v>
      </c>
      <c r="E1075" s="26">
        <v>69.361440000000002</v>
      </c>
      <c r="F1075" s="26"/>
      <c r="G1075" s="26"/>
      <c r="H1075" s="26">
        <v>37.463999999999999</v>
      </c>
      <c r="I1075" s="26">
        <v>87.161000000000001</v>
      </c>
      <c r="J1075" s="26">
        <v>82.936949999999996</v>
      </c>
      <c r="K1075" s="26">
        <v>79.578530000000001</v>
      </c>
    </row>
    <row r="1076" spans="1:11" x14ac:dyDescent="0.2">
      <c r="A1076" s="23"/>
      <c r="B1076" s="23" t="s">
        <v>264</v>
      </c>
      <c r="C1076" s="23"/>
      <c r="D1076" s="26">
        <v>14672.143700000001</v>
      </c>
      <c r="E1076" s="26">
        <v>19453.732349999998</v>
      </c>
      <c r="F1076" s="26">
        <v>2201.42425</v>
      </c>
      <c r="G1076" s="26">
        <v>1927.45108</v>
      </c>
      <c r="H1076" s="26">
        <v>15530.472889999999</v>
      </c>
      <c r="I1076" s="26">
        <v>24612.683280000001</v>
      </c>
      <c r="J1076" s="26">
        <v>94.473259999999996</v>
      </c>
      <c r="K1076" s="26">
        <v>79.039460000000005</v>
      </c>
    </row>
    <row r="1077" spans="1:11" x14ac:dyDescent="0.2">
      <c r="A1077" s="23"/>
      <c r="B1077" s="23" t="s">
        <v>275</v>
      </c>
      <c r="C1077" s="23"/>
      <c r="D1077" s="26">
        <v>2882.6775600000001</v>
      </c>
      <c r="E1077" s="26">
        <v>1747.2883999999999</v>
      </c>
      <c r="F1077" s="26">
        <v>1057.2683</v>
      </c>
      <c r="G1077" s="26">
        <v>409.19398999999999</v>
      </c>
      <c r="H1077" s="26">
        <v>2542.6254100000001</v>
      </c>
      <c r="I1077" s="26">
        <v>1707.80648</v>
      </c>
      <c r="J1077" s="26">
        <v>113.37406</v>
      </c>
      <c r="K1077" s="26">
        <v>102.31185000000001</v>
      </c>
    </row>
    <row r="1078" spans="1:11" x14ac:dyDescent="0.2">
      <c r="A1078" s="23"/>
      <c r="B1078" s="23" t="s">
        <v>276</v>
      </c>
      <c r="C1078" s="23"/>
      <c r="D1078" s="26">
        <v>1697.2205899999999</v>
      </c>
      <c r="E1078" s="26">
        <v>884.30276000000003</v>
      </c>
      <c r="F1078" s="26">
        <v>244.59290999999999</v>
      </c>
      <c r="G1078" s="26">
        <v>110.38603999999999</v>
      </c>
      <c r="H1078" s="26">
        <v>1987.0655400000001</v>
      </c>
      <c r="I1078" s="26">
        <v>1148.03754</v>
      </c>
      <c r="J1078" s="26">
        <v>85.413420000000002</v>
      </c>
      <c r="K1078" s="26">
        <v>77.027339999999995</v>
      </c>
    </row>
    <row r="1079" spans="1:11" x14ac:dyDescent="0.2">
      <c r="A1079" s="23"/>
      <c r="B1079" s="23" t="s">
        <v>265</v>
      </c>
      <c r="C1079" s="23"/>
      <c r="D1079" s="26">
        <v>13386.90919</v>
      </c>
      <c r="E1079" s="26">
        <v>9828.8813399999999</v>
      </c>
      <c r="F1079" s="26">
        <v>2219.18948</v>
      </c>
      <c r="G1079" s="26">
        <v>1538.6223600000001</v>
      </c>
      <c r="H1079" s="26">
        <v>7659.6587</v>
      </c>
      <c r="I1079" s="26">
        <v>5048.9799400000002</v>
      </c>
      <c r="J1079" s="26">
        <v>174.77161000000001</v>
      </c>
      <c r="K1079" s="26">
        <v>194.67063999999999</v>
      </c>
    </row>
    <row r="1080" spans="1:11" x14ac:dyDescent="0.2">
      <c r="A1080" s="23"/>
      <c r="B1080" s="23" t="s">
        <v>295</v>
      </c>
      <c r="C1080" s="23"/>
      <c r="D1080" s="26">
        <v>77.287400000000005</v>
      </c>
      <c r="E1080" s="26">
        <v>117.04777</v>
      </c>
      <c r="F1080" s="26">
        <v>17.5898</v>
      </c>
      <c r="G1080" s="26">
        <v>24.938210000000002</v>
      </c>
      <c r="H1080" s="26">
        <v>260.55720000000002</v>
      </c>
      <c r="I1080" s="26">
        <v>319.47149000000002</v>
      </c>
      <c r="J1080" s="26">
        <v>29.66235</v>
      </c>
      <c r="K1080" s="26">
        <v>36.63794</v>
      </c>
    </row>
    <row r="1081" spans="1:11" x14ac:dyDescent="0.2">
      <c r="A1081" s="23"/>
      <c r="B1081" s="60" t="s">
        <v>266</v>
      </c>
      <c r="C1081" s="23"/>
      <c r="D1081" s="26">
        <v>1495.3001999999999</v>
      </c>
      <c r="E1081" s="26">
        <v>1780.34283</v>
      </c>
      <c r="F1081" s="26">
        <v>598.95317999999997</v>
      </c>
      <c r="G1081" s="26">
        <v>401.83210000000003</v>
      </c>
      <c r="H1081" s="26">
        <v>1164.0337</v>
      </c>
      <c r="I1081" s="26">
        <v>1329.9218900000001</v>
      </c>
      <c r="J1081" s="26">
        <v>128.45849999999999</v>
      </c>
      <c r="K1081" s="26">
        <v>133.86823000000001</v>
      </c>
    </row>
    <row r="1082" spans="1:11" x14ac:dyDescent="0.2">
      <c r="A1082" s="23"/>
      <c r="B1082" s="23" t="s">
        <v>277</v>
      </c>
      <c r="C1082" s="23"/>
      <c r="D1082" s="26">
        <v>528.5</v>
      </c>
      <c r="E1082" s="26">
        <v>268.75</v>
      </c>
      <c r="F1082" s="26">
        <v>528.5</v>
      </c>
      <c r="G1082" s="26">
        <v>268.75</v>
      </c>
      <c r="H1082" s="26">
        <v>514.24</v>
      </c>
      <c r="I1082" s="26">
        <v>251.20160000000001</v>
      </c>
      <c r="J1082" s="26">
        <v>102.77302</v>
      </c>
      <c r="K1082" s="26">
        <v>106.98578000000001</v>
      </c>
    </row>
    <row r="1083" spans="1:11" x14ac:dyDescent="0.2">
      <c r="A1083" s="23"/>
      <c r="B1083" s="23" t="s">
        <v>296</v>
      </c>
      <c r="C1083" s="23"/>
      <c r="D1083" s="26"/>
      <c r="E1083" s="26"/>
      <c r="F1083" s="26"/>
      <c r="G1083" s="26"/>
      <c r="H1083" s="26">
        <v>0.20699999999999999</v>
      </c>
      <c r="I1083" s="26">
        <v>1.58951</v>
      </c>
      <c r="J1083" s="26"/>
      <c r="K1083" s="26"/>
    </row>
    <row r="1084" spans="1:11" x14ac:dyDescent="0.2">
      <c r="A1084" s="23"/>
      <c r="B1084" s="23" t="s">
        <v>500</v>
      </c>
      <c r="C1084" s="23"/>
      <c r="D1084" s="26"/>
      <c r="E1084" s="26"/>
      <c r="F1084" s="26"/>
      <c r="G1084" s="26"/>
      <c r="H1084" s="26">
        <v>15.2</v>
      </c>
      <c r="I1084" s="26">
        <v>67.2</v>
      </c>
      <c r="J1084" s="26"/>
      <c r="K1084" s="26"/>
    </row>
    <row r="1085" spans="1:11" x14ac:dyDescent="0.2">
      <c r="A1085" s="23"/>
      <c r="B1085" s="23" t="s">
        <v>278</v>
      </c>
      <c r="C1085" s="23"/>
      <c r="D1085" s="26">
        <v>67.89</v>
      </c>
      <c r="E1085" s="26">
        <v>153.01401000000001</v>
      </c>
      <c r="F1085" s="26">
        <v>17.82</v>
      </c>
      <c r="G1085" s="26">
        <v>42.952910000000003</v>
      </c>
      <c r="H1085" s="26">
        <v>39.325600000000001</v>
      </c>
      <c r="I1085" s="26">
        <v>68.786959999999993</v>
      </c>
      <c r="J1085" s="26">
        <v>172.63564</v>
      </c>
      <c r="K1085" s="27">
        <v>2.2244625</v>
      </c>
    </row>
    <row r="1086" spans="1:11" x14ac:dyDescent="0.2">
      <c r="A1086" s="23"/>
      <c r="B1086" s="23" t="s">
        <v>280</v>
      </c>
      <c r="C1086" s="23"/>
      <c r="D1086" s="26">
        <v>56.04</v>
      </c>
      <c r="E1086" s="26">
        <v>92.131200000000007</v>
      </c>
      <c r="F1086" s="26">
        <v>15.36</v>
      </c>
      <c r="G1086" s="26">
        <v>28.0488</v>
      </c>
      <c r="H1086" s="26">
        <v>102.6468</v>
      </c>
      <c r="I1086" s="26">
        <v>158.70698999999999</v>
      </c>
      <c r="J1086" s="26">
        <v>54.59498</v>
      </c>
      <c r="K1086" s="26">
        <v>58.051130000000001</v>
      </c>
    </row>
    <row r="1087" spans="1:11" x14ac:dyDescent="0.2">
      <c r="A1087" s="23"/>
      <c r="B1087" s="23" t="s">
        <v>300</v>
      </c>
      <c r="C1087" s="23"/>
      <c r="D1087" s="26"/>
      <c r="E1087" s="26"/>
      <c r="F1087" s="26"/>
      <c r="G1087" s="26"/>
      <c r="H1087" s="26">
        <v>1.6859999999999999</v>
      </c>
      <c r="I1087" s="26">
        <v>3.7389000000000001</v>
      </c>
      <c r="J1087" s="26"/>
      <c r="K1087" s="26"/>
    </row>
    <row r="1088" spans="1:11" x14ac:dyDescent="0.2">
      <c r="A1088" s="23"/>
      <c r="B1088" s="23" t="s">
        <v>282</v>
      </c>
      <c r="C1088" s="23"/>
      <c r="D1088" s="26"/>
      <c r="E1088" s="26"/>
      <c r="F1088" s="26"/>
      <c r="G1088" s="26"/>
      <c r="H1088" s="26">
        <v>0.28927999999999998</v>
      </c>
      <c r="I1088" s="26">
        <v>0.12570000000000001</v>
      </c>
      <c r="J1088" s="26"/>
      <c r="K1088" s="26"/>
    </row>
    <row r="1089" spans="1:11" x14ac:dyDescent="0.2">
      <c r="A1089" s="23"/>
      <c r="B1089" s="23" t="s">
        <v>283</v>
      </c>
      <c r="C1089" s="23"/>
      <c r="D1089" s="26">
        <v>464.14494999999999</v>
      </c>
      <c r="E1089" s="26">
        <v>689.95694000000003</v>
      </c>
      <c r="F1089" s="26">
        <v>28.475999999999999</v>
      </c>
      <c r="G1089" s="26">
        <v>50.046120000000002</v>
      </c>
      <c r="H1089" s="26">
        <v>176.5795</v>
      </c>
      <c r="I1089" s="26">
        <v>265.12628999999998</v>
      </c>
      <c r="J1089" s="27">
        <v>2.6285324999999999</v>
      </c>
      <c r="K1089" s="27">
        <v>2.6023709000000004</v>
      </c>
    </row>
    <row r="1090" spans="1:11" x14ac:dyDescent="0.2">
      <c r="A1090" s="23"/>
      <c r="B1090" s="23" t="s">
        <v>269</v>
      </c>
      <c r="C1090" s="23"/>
      <c r="D1090" s="26">
        <v>375.84845000000001</v>
      </c>
      <c r="E1090" s="26">
        <v>570.45632999999998</v>
      </c>
      <c r="F1090" s="26">
        <v>8.7341800000000003</v>
      </c>
      <c r="G1090" s="26">
        <v>10.77624</v>
      </c>
      <c r="H1090" s="26">
        <v>305.13033999999999</v>
      </c>
      <c r="I1090" s="26">
        <v>496.81614000000002</v>
      </c>
      <c r="J1090" s="26">
        <v>123.17636</v>
      </c>
      <c r="K1090" s="26">
        <v>114.82241999999999</v>
      </c>
    </row>
    <row r="1091" spans="1:11" x14ac:dyDescent="0.2">
      <c r="A1091" s="23"/>
      <c r="B1091" s="23" t="s">
        <v>270</v>
      </c>
      <c r="C1091" s="23"/>
      <c r="D1091" s="26">
        <v>6.7000000000000004E-2</v>
      </c>
      <c r="E1091" s="26">
        <v>1.30385</v>
      </c>
      <c r="F1091" s="26">
        <v>6.3E-2</v>
      </c>
      <c r="G1091" s="26">
        <v>1.25803</v>
      </c>
      <c r="H1091" s="26"/>
      <c r="I1091" s="26"/>
      <c r="J1091" s="26"/>
      <c r="K1091" s="26"/>
    </row>
    <row r="1092" spans="1:11" x14ac:dyDescent="0.2">
      <c r="A1092" s="23"/>
      <c r="B1092" s="23" t="s">
        <v>313</v>
      </c>
      <c r="C1092" s="23"/>
      <c r="D1092" s="26">
        <v>2.7519999999999998</v>
      </c>
      <c r="E1092" s="26">
        <v>4.6992000000000003</v>
      </c>
      <c r="F1092" s="26"/>
      <c r="G1092" s="26"/>
      <c r="H1092" s="26">
        <v>8.7240000000000002</v>
      </c>
      <c r="I1092" s="26">
        <v>16.578240000000001</v>
      </c>
      <c r="J1092" s="26">
        <v>31.545159999999999</v>
      </c>
      <c r="K1092" s="26">
        <v>28.345590000000001</v>
      </c>
    </row>
    <row r="1093" spans="1:11" x14ac:dyDescent="0.2">
      <c r="A1093" s="23"/>
      <c r="B1093" s="23" t="s">
        <v>320</v>
      </c>
      <c r="C1093" s="23"/>
      <c r="D1093" s="26"/>
      <c r="E1093" s="26"/>
      <c r="F1093" s="26"/>
      <c r="G1093" s="26"/>
      <c r="H1093" s="26">
        <v>5.1799999999999997E-3</v>
      </c>
      <c r="I1093" s="26">
        <v>5.1560000000000002E-2</v>
      </c>
      <c r="J1093" s="26"/>
      <c r="K1093" s="26"/>
    </row>
    <row r="1094" spans="1:11" x14ac:dyDescent="0.2">
      <c r="A1094" s="23"/>
      <c r="B1094" s="23" t="s">
        <v>324</v>
      </c>
      <c r="C1094" s="23"/>
      <c r="D1094" s="26">
        <v>5.7799999999999997E-2</v>
      </c>
      <c r="E1094" s="26">
        <v>3.1300000000000001E-2</v>
      </c>
      <c r="F1094" s="26"/>
      <c r="G1094" s="26"/>
      <c r="H1094" s="26"/>
      <c r="I1094" s="26"/>
      <c r="J1094" s="26"/>
      <c r="K1094" s="26"/>
    </row>
    <row r="1095" spans="1:11" x14ac:dyDescent="0.2">
      <c r="A1095" s="23" t="s">
        <v>22</v>
      </c>
      <c r="B1095" s="23" t="s">
        <v>252</v>
      </c>
      <c r="C1095" s="23" t="s">
        <v>189</v>
      </c>
      <c r="D1095" s="26">
        <v>59971.119870000002</v>
      </c>
      <c r="E1095" s="26">
        <v>104253.55108999999</v>
      </c>
      <c r="F1095" s="26">
        <v>6698.3153000000002</v>
      </c>
      <c r="G1095" s="26">
        <v>10493.088089999999</v>
      </c>
      <c r="H1095" s="26">
        <v>71385.986910000007</v>
      </c>
      <c r="I1095" s="26">
        <v>109331.23983999999</v>
      </c>
      <c r="J1095" s="26">
        <v>84.009649999999993</v>
      </c>
      <c r="K1095" s="26">
        <v>95.355680000000007</v>
      </c>
    </row>
    <row r="1096" spans="1:11" x14ac:dyDescent="0.2">
      <c r="A1096" s="23"/>
      <c r="B1096" s="60" t="s">
        <v>260</v>
      </c>
      <c r="C1096" s="23"/>
      <c r="D1096" s="26">
        <v>56675.243430000002</v>
      </c>
      <c r="E1096" s="26">
        <v>97545.753089999998</v>
      </c>
      <c r="F1096" s="26">
        <v>6368.7205999999996</v>
      </c>
      <c r="G1096" s="26">
        <v>9999.9436600000008</v>
      </c>
      <c r="H1096" s="26">
        <v>67355.578399999999</v>
      </c>
      <c r="I1096" s="26">
        <v>101093.69538</v>
      </c>
      <c r="J1096" s="26">
        <v>84.143349999999998</v>
      </c>
      <c r="K1096" s="26">
        <v>96.490440000000007</v>
      </c>
    </row>
    <row r="1097" spans="1:11" x14ac:dyDescent="0.2">
      <c r="A1097" s="23"/>
      <c r="B1097" s="23" t="s">
        <v>261</v>
      </c>
      <c r="C1097" s="23"/>
      <c r="D1097" s="26">
        <v>512.17201999999997</v>
      </c>
      <c r="E1097" s="26">
        <v>1845.6281100000001</v>
      </c>
      <c r="F1097" s="26">
        <v>19.830030000000001</v>
      </c>
      <c r="G1097" s="26">
        <v>80.440340000000006</v>
      </c>
      <c r="H1097" s="26">
        <v>602.25198</v>
      </c>
      <c r="I1097" s="26">
        <v>1878.1226200000001</v>
      </c>
      <c r="J1097" s="26">
        <v>85.042810000000003</v>
      </c>
      <c r="K1097" s="26">
        <v>98.269840000000002</v>
      </c>
    </row>
    <row r="1098" spans="1:11" x14ac:dyDescent="0.2">
      <c r="A1098" s="23"/>
      <c r="B1098" s="23" t="s">
        <v>306</v>
      </c>
      <c r="C1098" s="23"/>
      <c r="D1098" s="26">
        <v>118.7842</v>
      </c>
      <c r="E1098" s="26">
        <v>70.083439999999996</v>
      </c>
      <c r="F1098" s="26">
        <v>26.3278</v>
      </c>
      <c r="G1098" s="26">
        <v>38.0047</v>
      </c>
      <c r="H1098" s="26">
        <v>61.725999999999999</v>
      </c>
      <c r="I1098" s="26">
        <v>83.883650000000003</v>
      </c>
      <c r="J1098" s="26">
        <v>192.43787</v>
      </c>
      <c r="K1098" s="26">
        <v>83.548389999999998</v>
      </c>
    </row>
    <row r="1099" spans="1:11" x14ac:dyDescent="0.2">
      <c r="A1099" s="23"/>
      <c r="B1099" s="23" t="s">
        <v>262</v>
      </c>
      <c r="C1099" s="23"/>
      <c r="D1099" s="26">
        <v>3972.6675</v>
      </c>
      <c r="E1099" s="26">
        <v>11549.22329</v>
      </c>
      <c r="F1099" s="26">
        <v>363.43599999999998</v>
      </c>
      <c r="G1099" s="26">
        <v>975.32764999999995</v>
      </c>
      <c r="H1099" s="26">
        <v>2254.3150000000001</v>
      </c>
      <c r="I1099" s="26">
        <v>6631.9871700000003</v>
      </c>
      <c r="J1099" s="26">
        <v>176.22504000000001</v>
      </c>
      <c r="K1099" s="26">
        <v>174.14422999999999</v>
      </c>
    </row>
    <row r="1100" spans="1:11" x14ac:dyDescent="0.2">
      <c r="A1100" s="23"/>
      <c r="B1100" s="23" t="s">
        <v>263</v>
      </c>
      <c r="C1100" s="23"/>
      <c r="D1100" s="26">
        <v>6855.7714400000004</v>
      </c>
      <c r="E1100" s="26">
        <v>14539.61925</v>
      </c>
      <c r="F1100" s="26">
        <v>883.39013999999997</v>
      </c>
      <c r="G1100" s="26">
        <v>1775.2461000000001</v>
      </c>
      <c r="H1100" s="26">
        <v>9020.6584899999998</v>
      </c>
      <c r="I1100" s="26">
        <v>12463.177299999999</v>
      </c>
      <c r="J1100" s="26">
        <v>76.000789999999995</v>
      </c>
      <c r="K1100" s="26">
        <v>116.66061000000001</v>
      </c>
    </row>
    <row r="1101" spans="1:11" x14ac:dyDescent="0.2">
      <c r="A1101" s="23"/>
      <c r="B1101" s="23" t="s">
        <v>299</v>
      </c>
      <c r="C1101" s="23"/>
      <c r="D1101" s="26">
        <v>61.244480000000003</v>
      </c>
      <c r="E1101" s="26">
        <v>150.00183999999999</v>
      </c>
      <c r="F1101" s="26">
        <v>8.3591999999999995</v>
      </c>
      <c r="G1101" s="26">
        <v>22.664159999999999</v>
      </c>
      <c r="H1101" s="26">
        <v>25.401479999999999</v>
      </c>
      <c r="I1101" s="26">
        <v>68.869550000000004</v>
      </c>
      <c r="J1101" s="27">
        <v>2.4110594999999999</v>
      </c>
      <c r="K1101" s="27">
        <v>2.1780575</v>
      </c>
    </row>
    <row r="1102" spans="1:11" x14ac:dyDescent="0.2">
      <c r="A1102" s="23"/>
      <c r="B1102" s="23" t="s">
        <v>264</v>
      </c>
      <c r="C1102" s="23"/>
      <c r="D1102" s="26">
        <v>24476.15785</v>
      </c>
      <c r="E1102" s="26">
        <v>32561.43345</v>
      </c>
      <c r="F1102" s="26">
        <v>2410.4814700000002</v>
      </c>
      <c r="G1102" s="26">
        <v>2304.7746499999998</v>
      </c>
      <c r="H1102" s="26">
        <v>31267.10081</v>
      </c>
      <c r="I1102" s="26">
        <v>44211.001230000002</v>
      </c>
      <c r="J1102" s="26">
        <v>78.280869999999993</v>
      </c>
      <c r="K1102" s="26">
        <v>73.650069999999999</v>
      </c>
    </row>
    <row r="1103" spans="1:11" x14ac:dyDescent="0.2">
      <c r="A1103" s="23"/>
      <c r="B1103" s="23" t="s">
        <v>275</v>
      </c>
      <c r="C1103" s="23"/>
      <c r="D1103" s="26">
        <v>7465.7002400000001</v>
      </c>
      <c r="E1103" s="26">
        <v>11293.1513</v>
      </c>
      <c r="F1103" s="26">
        <v>1176.0386699999999</v>
      </c>
      <c r="G1103" s="26">
        <v>1779.0099499999999</v>
      </c>
      <c r="H1103" s="26">
        <v>8747.9429400000008</v>
      </c>
      <c r="I1103" s="26">
        <v>12667.172259999999</v>
      </c>
      <c r="J1103" s="26">
        <v>85.342349999999996</v>
      </c>
      <c r="K1103" s="26">
        <v>89.152900000000002</v>
      </c>
    </row>
    <row r="1104" spans="1:11" x14ac:dyDescent="0.2">
      <c r="A1104" s="23"/>
      <c r="B1104" s="23" t="s">
        <v>276</v>
      </c>
      <c r="C1104" s="23"/>
      <c r="D1104" s="26">
        <v>1935.5982799999999</v>
      </c>
      <c r="E1104" s="26">
        <v>2761.1585300000002</v>
      </c>
      <c r="F1104" s="26">
        <v>86.539010000000005</v>
      </c>
      <c r="G1104" s="26">
        <v>192.3896</v>
      </c>
      <c r="H1104" s="26">
        <v>4098.0989300000001</v>
      </c>
      <c r="I1104" s="26">
        <v>4578.0239499999998</v>
      </c>
      <c r="J1104" s="26">
        <v>47.231610000000003</v>
      </c>
      <c r="K1104" s="26">
        <v>60.313330000000001</v>
      </c>
    </row>
    <row r="1105" spans="1:11" x14ac:dyDescent="0.2">
      <c r="A1105" s="23"/>
      <c r="B1105" s="23" t="s">
        <v>265</v>
      </c>
      <c r="C1105" s="23"/>
      <c r="D1105" s="26">
        <v>11272.05192</v>
      </c>
      <c r="E1105" s="26">
        <v>22767.73186</v>
      </c>
      <c r="F1105" s="26">
        <v>1394.31828</v>
      </c>
      <c r="G1105" s="26">
        <v>2832.0865100000001</v>
      </c>
      <c r="H1105" s="26">
        <v>11090.49843</v>
      </c>
      <c r="I1105" s="26">
        <v>18146.9843</v>
      </c>
      <c r="J1105" s="26">
        <v>101.63702000000001</v>
      </c>
      <c r="K1105" s="26">
        <v>125.4629</v>
      </c>
    </row>
    <row r="1106" spans="1:11" x14ac:dyDescent="0.2">
      <c r="A1106" s="23"/>
      <c r="B1106" s="23" t="s">
        <v>295</v>
      </c>
      <c r="C1106" s="23"/>
      <c r="D1106" s="26">
        <v>5.0955000000000004</v>
      </c>
      <c r="E1106" s="26">
        <v>7.7220199999999997</v>
      </c>
      <c r="F1106" s="26"/>
      <c r="G1106" s="26"/>
      <c r="H1106" s="26">
        <v>187.58434</v>
      </c>
      <c r="I1106" s="26">
        <v>364.47334999999998</v>
      </c>
      <c r="J1106" s="26"/>
      <c r="K1106" s="26"/>
    </row>
    <row r="1107" spans="1:11" x14ac:dyDescent="0.2">
      <c r="A1107" s="23"/>
      <c r="B1107" s="60" t="s">
        <v>266</v>
      </c>
      <c r="C1107" s="23"/>
      <c r="D1107" s="26">
        <v>3295.87644</v>
      </c>
      <c r="E1107" s="26">
        <v>6707.7979999999998</v>
      </c>
      <c r="F1107" s="26">
        <v>329.59469999999999</v>
      </c>
      <c r="G1107" s="26">
        <v>493.14443</v>
      </c>
      <c r="H1107" s="26">
        <v>4030.4085100000002</v>
      </c>
      <c r="I1107" s="26">
        <v>8237.5444599999992</v>
      </c>
      <c r="J1107" s="26">
        <v>81.77525</v>
      </c>
      <c r="K1107" s="26">
        <v>81.429580000000001</v>
      </c>
    </row>
    <row r="1108" spans="1:11" x14ac:dyDescent="0.2">
      <c r="A1108" s="23"/>
      <c r="B1108" s="23" t="s">
        <v>277</v>
      </c>
      <c r="C1108" s="23"/>
      <c r="D1108" s="26">
        <v>167.19200000000001</v>
      </c>
      <c r="E1108" s="26">
        <v>69.013999999999996</v>
      </c>
      <c r="F1108" s="26">
        <v>96.103999999999999</v>
      </c>
      <c r="G1108" s="26">
        <v>19.221</v>
      </c>
      <c r="H1108" s="26">
        <v>93.495999999999995</v>
      </c>
      <c r="I1108" s="26">
        <v>65.070980000000006</v>
      </c>
      <c r="J1108" s="26">
        <v>178.82262</v>
      </c>
      <c r="K1108" s="26">
        <v>106.05956999999999</v>
      </c>
    </row>
    <row r="1109" spans="1:11" x14ac:dyDescent="0.2">
      <c r="A1109" s="23"/>
      <c r="B1109" s="23" t="s">
        <v>296</v>
      </c>
      <c r="C1109" s="23"/>
      <c r="D1109" s="26"/>
      <c r="E1109" s="26"/>
      <c r="F1109" s="26"/>
      <c r="G1109" s="26"/>
      <c r="H1109" s="26">
        <v>1.044</v>
      </c>
      <c r="I1109" s="26">
        <v>25.845420000000001</v>
      </c>
      <c r="J1109" s="26"/>
      <c r="K1109" s="26"/>
    </row>
    <row r="1110" spans="1:11" x14ac:dyDescent="0.2">
      <c r="A1110" s="23"/>
      <c r="B1110" s="23" t="s">
        <v>278</v>
      </c>
      <c r="C1110" s="23"/>
      <c r="D1110" s="26"/>
      <c r="E1110" s="26"/>
      <c r="F1110" s="26"/>
      <c r="G1110" s="26"/>
      <c r="H1110" s="26">
        <v>37.200769999999999</v>
      </c>
      <c r="I1110" s="26">
        <v>78.203609999999998</v>
      </c>
      <c r="J1110" s="26"/>
      <c r="K1110" s="26"/>
    </row>
    <row r="1111" spans="1:11" x14ac:dyDescent="0.2">
      <c r="A1111" s="23"/>
      <c r="B1111" s="23" t="s">
        <v>280</v>
      </c>
      <c r="C1111" s="23"/>
      <c r="D1111" s="26">
        <v>850.8288</v>
      </c>
      <c r="E1111" s="26">
        <v>809.86309000000006</v>
      </c>
      <c r="F1111" s="26">
        <v>81.580399999999997</v>
      </c>
      <c r="G1111" s="26">
        <v>68.070359999999994</v>
      </c>
      <c r="H1111" s="26">
        <v>1138.39165</v>
      </c>
      <c r="I1111" s="26">
        <v>938.16039999999998</v>
      </c>
      <c r="J1111" s="26">
        <v>74.739549999999994</v>
      </c>
      <c r="K1111" s="26">
        <v>86.324590000000001</v>
      </c>
    </row>
    <row r="1112" spans="1:11" x14ac:dyDescent="0.2">
      <c r="A1112" s="23"/>
      <c r="B1112" s="23" t="s">
        <v>300</v>
      </c>
      <c r="C1112" s="23"/>
      <c r="D1112" s="26">
        <v>10.0092</v>
      </c>
      <c r="E1112" s="26">
        <v>28.241800000000001</v>
      </c>
      <c r="F1112" s="26"/>
      <c r="G1112" s="26"/>
      <c r="H1112" s="26">
        <v>41.914900000000003</v>
      </c>
      <c r="I1112" s="26">
        <v>77.382260000000002</v>
      </c>
      <c r="J1112" s="26">
        <v>23.879809999999999</v>
      </c>
      <c r="K1112" s="26">
        <v>36.496479999999998</v>
      </c>
    </row>
    <row r="1113" spans="1:11" x14ac:dyDescent="0.2">
      <c r="A1113" s="23"/>
      <c r="B1113" s="23" t="s">
        <v>281</v>
      </c>
      <c r="C1113" s="23"/>
      <c r="D1113" s="26">
        <v>13.8895</v>
      </c>
      <c r="E1113" s="26">
        <v>39.706139999999998</v>
      </c>
      <c r="F1113" s="26"/>
      <c r="G1113" s="26"/>
      <c r="H1113" s="26"/>
      <c r="I1113" s="26"/>
      <c r="J1113" s="26"/>
      <c r="K1113" s="26"/>
    </row>
    <row r="1114" spans="1:11" x14ac:dyDescent="0.2">
      <c r="A1114" s="23"/>
      <c r="B1114" s="23" t="s">
        <v>283</v>
      </c>
      <c r="C1114" s="23"/>
      <c r="D1114" s="26">
        <v>990.62034000000006</v>
      </c>
      <c r="E1114" s="26">
        <v>2290.4329400000001</v>
      </c>
      <c r="F1114" s="26">
        <v>35.945880000000002</v>
      </c>
      <c r="G1114" s="26">
        <v>102.18626</v>
      </c>
      <c r="H1114" s="26">
        <v>471.25925999999998</v>
      </c>
      <c r="I1114" s="26">
        <v>1114.9793400000001</v>
      </c>
      <c r="J1114" s="27">
        <v>2.1020707999999999</v>
      </c>
      <c r="K1114" s="27">
        <v>2.0542379999999998</v>
      </c>
    </row>
    <row r="1115" spans="1:11" x14ac:dyDescent="0.2">
      <c r="A1115" s="23"/>
      <c r="B1115" s="23" t="s">
        <v>297</v>
      </c>
      <c r="C1115" s="23"/>
      <c r="D1115" s="26">
        <v>65.185280000000006</v>
      </c>
      <c r="E1115" s="26">
        <v>199.58681999999999</v>
      </c>
      <c r="F1115" s="26"/>
      <c r="G1115" s="26"/>
      <c r="H1115" s="26">
        <v>43.744799999999998</v>
      </c>
      <c r="I1115" s="26">
        <v>98.486660000000001</v>
      </c>
      <c r="J1115" s="26">
        <v>149.01264</v>
      </c>
      <c r="K1115" s="27">
        <v>2.0265366</v>
      </c>
    </row>
    <row r="1116" spans="1:11" x14ac:dyDescent="0.2">
      <c r="A1116" s="23"/>
      <c r="B1116" s="23" t="s">
        <v>269</v>
      </c>
      <c r="C1116" s="23"/>
      <c r="D1116" s="26">
        <v>1130.78818</v>
      </c>
      <c r="E1116" s="26">
        <v>3218.3742099999999</v>
      </c>
      <c r="F1116" s="26">
        <v>115.96442</v>
      </c>
      <c r="G1116" s="26">
        <v>303.66681</v>
      </c>
      <c r="H1116" s="26">
        <v>1820.6118799999999</v>
      </c>
      <c r="I1116" s="26">
        <v>4476.6285200000002</v>
      </c>
      <c r="J1116" s="26">
        <v>62.110340000000001</v>
      </c>
      <c r="K1116" s="26">
        <v>71.892809999999997</v>
      </c>
    </row>
    <row r="1117" spans="1:11" x14ac:dyDescent="0.2">
      <c r="A1117" s="23"/>
      <c r="B1117" s="23" t="s">
        <v>287</v>
      </c>
      <c r="C1117" s="23"/>
      <c r="D1117" s="26">
        <v>7.2000000000000005E-4</v>
      </c>
      <c r="E1117" s="26">
        <v>1.1999999999999999E-3</v>
      </c>
      <c r="F1117" s="26"/>
      <c r="G1117" s="26"/>
      <c r="H1117" s="26"/>
      <c r="I1117" s="26"/>
      <c r="J1117" s="26"/>
      <c r="K1117" s="26"/>
    </row>
    <row r="1118" spans="1:11" x14ac:dyDescent="0.2">
      <c r="A1118" s="23"/>
      <c r="B1118" s="23" t="s">
        <v>313</v>
      </c>
      <c r="C1118" s="23"/>
      <c r="D1118" s="26">
        <v>5.9300199999999998</v>
      </c>
      <c r="E1118" s="26">
        <v>17.284199999999998</v>
      </c>
      <c r="F1118" s="26"/>
      <c r="G1118" s="26"/>
      <c r="H1118" s="26">
        <v>14.09769</v>
      </c>
      <c r="I1118" s="26">
        <v>15.6248</v>
      </c>
      <c r="J1118" s="26">
        <v>42.063769999999998</v>
      </c>
      <c r="K1118" s="26">
        <v>110.6203</v>
      </c>
    </row>
    <row r="1119" spans="1:11" x14ac:dyDescent="0.2">
      <c r="A1119" s="23"/>
      <c r="B1119" s="23" t="s">
        <v>340</v>
      </c>
      <c r="C1119" s="23"/>
      <c r="D1119" s="26"/>
      <c r="E1119" s="26"/>
      <c r="F1119" s="26"/>
      <c r="G1119" s="26"/>
      <c r="H1119" s="26">
        <v>352.64756</v>
      </c>
      <c r="I1119" s="26">
        <v>1338.48703</v>
      </c>
      <c r="J1119" s="26"/>
      <c r="K1119" s="26"/>
    </row>
    <row r="1120" spans="1:11" x14ac:dyDescent="0.2">
      <c r="A1120" s="23"/>
      <c r="B1120" s="23" t="s">
        <v>298</v>
      </c>
      <c r="C1120" s="23"/>
      <c r="D1120" s="26">
        <v>0.98160000000000003</v>
      </c>
      <c r="E1120" s="26">
        <v>2.3424</v>
      </c>
      <c r="F1120" s="26"/>
      <c r="G1120" s="26"/>
      <c r="H1120" s="26"/>
      <c r="I1120" s="26"/>
      <c r="J1120" s="26"/>
      <c r="K1120" s="26"/>
    </row>
    <row r="1121" spans="1:11" x14ac:dyDescent="0.2">
      <c r="A1121" s="23"/>
      <c r="B1121" s="23" t="s">
        <v>291</v>
      </c>
      <c r="C1121" s="23"/>
      <c r="D1121" s="26">
        <v>60.425199999999997</v>
      </c>
      <c r="E1121" s="26">
        <v>32.933</v>
      </c>
      <c r="F1121" s="26"/>
      <c r="G1121" s="26"/>
      <c r="H1121" s="26"/>
      <c r="I1121" s="26"/>
      <c r="J1121" s="26"/>
      <c r="K1121" s="26"/>
    </row>
    <row r="1122" spans="1:11" x14ac:dyDescent="0.2">
      <c r="A1122" s="23"/>
      <c r="B1122" s="23" t="s">
        <v>519</v>
      </c>
      <c r="C1122" s="23"/>
      <c r="D1122" s="26"/>
      <c r="E1122" s="26"/>
      <c r="F1122" s="26"/>
      <c r="G1122" s="26"/>
      <c r="H1122" s="26">
        <v>16</v>
      </c>
      <c r="I1122" s="26">
        <v>8.67544</v>
      </c>
      <c r="J1122" s="26"/>
      <c r="K1122" s="26"/>
    </row>
    <row r="1123" spans="1:11" x14ac:dyDescent="0.2">
      <c r="A1123" s="23"/>
      <c r="B1123" s="23" t="s">
        <v>324</v>
      </c>
      <c r="C1123" s="23"/>
      <c r="D1123" s="26">
        <v>2.5600000000000001E-2</v>
      </c>
      <c r="E1123" s="26">
        <v>1.8200000000000001E-2</v>
      </c>
      <c r="F1123" s="26"/>
      <c r="G1123" s="26"/>
      <c r="H1123" s="26"/>
      <c r="I1123" s="26"/>
      <c r="J1123" s="26"/>
      <c r="K1123" s="26"/>
    </row>
    <row r="1124" spans="1:11" x14ac:dyDescent="0.2">
      <c r="A1124" s="23" t="s">
        <v>21</v>
      </c>
      <c r="B1124" s="23" t="s">
        <v>253</v>
      </c>
      <c r="C1124" s="23" t="s">
        <v>189</v>
      </c>
      <c r="D1124" s="26">
        <v>421678.65013000002</v>
      </c>
      <c r="E1124" s="26">
        <v>197138.5938</v>
      </c>
      <c r="F1124" s="26">
        <v>34654.880989999998</v>
      </c>
      <c r="G1124" s="26">
        <v>16092.035379999999</v>
      </c>
      <c r="H1124" s="26">
        <v>312575.12044999999</v>
      </c>
      <c r="I1124" s="26">
        <v>141186.05273</v>
      </c>
      <c r="J1124" s="26">
        <v>134.90474</v>
      </c>
      <c r="K1124" s="26">
        <v>139.63036</v>
      </c>
    </row>
    <row r="1125" spans="1:11" x14ac:dyDescent="0.2">
      <c r="A1125" s="23"/>
      <c r="B1125" s="60" t="s">
        <v>260</v>
      </c>
      <c r="C1125" s="23"/>
      <c r="D1125" s="26">
        <v>404355.09054</v>
      </c>
      <c r="E1125" s="26">
        <v>178825.35592</v>
      </c>
      <c r="F1125" s="26">
        <v>32746.246760000002</v>
      </c>
      <c r="G1125" s="26">
        <v>14236.468860000001</v>
      </c>
      <c r="H1125" s="26">
        <v>302417.16363000002</v>
      </c>
      <c r="I1125" s="26">
        <v>129611.23355</v>
      </c>
      <c r="J1125" s="26">
        <v>133.70771999999999</v>
      </c>
      <c r="K1125" s="26">
        <v>137.97057000000001</v>
      </c>
    </row>
    <row r="1126" spans="1:11" x14ac:dyDescent="0.2">
      <c r="A1126" s="23"/>
      <c r="B1126" s="23" t="s">
        <v>261</v>
      </c>
      <c r="C1126" s="23"/>
      <c r="D1126" s="26">
        <v>1226.44542</v>
      </c>
      <c r="E1126" s="26">
        <v>792.71428000000003</v>
      </c>
      <c r="F1126" s="26">
        <v>79.387900000000002</v>
      </c>
      <c r="G1126" s="26">
        <v>59.318550000000002</v>
      </c>
      <c r="H1126" s="26">
        <v>1661.7599499999999</v>
      </c>
      <c r="I1126" s="26">
        <v>848.63964999999996</v>
      </c>
      <c r="J1126" s="26">
        <v>73.804010000000005</v>
      </c>
      <c r="K1126" s="26">
        <v>93.41</v>
      </c>
    </row>
    <row r="1127" spans="1:11" x14ac:dyDescent="0.2">
      <c r="A1127" s="23"/>
      <c r="B1127" s="23" t="s">
        <v>306</v>
      </c>
      <c r="C1127" s="23"/>
      <c r="D1127" s="26">
        <v>72.908680000000004</v>
      </c>
      <c r="E1127" s="26">
        <v>144.70591999999999</v>
      </c>
      <c r="F1127" s="26">
        <v>4.1127200000000004</v>
      </c>
      <c r="G1127" s="26">
        <v>8.5679999999999996</v>
      </c>
      <c r="H1127" s="26">
        <v>57.264719999999997</v>
      </c>
      <c r="I1127" s="26">
        <v>101.913</v>
      </c>
      <c r="J1127" s="26">
        <v>127.31867</v>
      </c>
      <c r="K1127" s="26">
        <v>141.98965999999999</v>
      </c>
    </row>
    <row r="1128" spans="1:11" x14ac:dyDescent="0.2">
      <c r="A1128" s="23"/>
      <c r="B1128" s="23" t="s">
        <v>262</v>
      </c>
      <c r="C1128" s="23"/>
      <c r="D1128" s="26">
        <v>143.79451</v>
      </c>
      <c r="E1128" s="26">
        <v>215.90450000000001</v>
      </c>
      <c r="F1128" s="26">
        <v>22.256530000000001</v>
      </c>
      <c r="G1128" s="26">
        <v>53.702550000000002</v>
      </c>
      <c r="H1128" s="26">
        <v>253.49377999999999</v>
      </c>
      <c r="I1128" s="26">
        <v>384.88252999999997</v>
      </c>
      <c r="J1128" s="26">
        <v>56.725059999999999</v>
      </c>
      <c r="K1128" s="26">
        <v>56.096209999999999</v>
      </c>
    </row>
    <row r="1129" spans="1:11" x14ac:dyDescent="0.2">
      <c r="A1129" s="23"/>
      <c r="B1129" s="23" t="s">
        <v>263</v>
      </c>
      <c r="C1129" s="23"/>
      <c r="D1129" s="26">
        <v>262377.33489</v>
      </c>
      <c r="E1129" s="26">
        <v>90259.777270000006</v>
      </c>
      <c r="F1129" s="26">
        <v>21966.513500000001</v>
      </c>
      <c r="G1129" s="26">
        <v>8329.1856399999997</v>
      </c>
      <c r="H1129" s="26">
        <v>202194.86514000001</v>
      </c>
      <c r="I1129" s="26">
        <v>62893.002070000002</v>
      </c>
      <c r="J1129" s="26">
        <v>129.76459</v>
      </c>
      <c r="K1129" s="26">
        <v>143.51322999999999</v>
      </c>
    </row>
    <row r="1130" spans="1:11" x14ac:dyDescent="0.2">
      <c r="A1130" s="23"/>
      <c r="B1130" s="23" t="s">
        <v>299</v>
      </c>
      <c r="C1130" s="23"/>
      <c r="D1130" s="26">
        <v>4.6499999999999996E-3</v>
      </c>
      <c r="E1130" s="26">
        <v>5.3600000000000002E-3</v>
      </c>
      <c r="F1130" s="26"/>
      <c r="G1130" s="26"/>
      <c r="H1130" s="26"/>
      <c r="I1130" s="26"/>
      <c r="J1130" s="26"/>
      <c r="K1130" s="26"/>
    </row>
    <row r="1131" spans="1:11" x14ac:dyDescent="0.2">
      <c r="A1131" s="23"/>
      <c r="B1131" s="23" t="s">
        <v>264</v>
      </c>
      <c r="C1131" s="23"/>
      <c r="D1131" s="26">
        <v>66842.451960000006</v>
      </c>
      <c r="E1131" s="26">
        <v>43617.641660000001</v>
      </c>
      <c r="F1131" s="26">
        <v>4476.7644399999999</v>
      </c>
      <c r="G1131" s="26">
        <v>1771.7322799999999</v>
      </c>
      <c r="H1131" s="26">
        <v>72943.718779999996</v>
      </c>
      <c r="I1131" s="26">
        <v>56733.753920000003</v>
      </c>
      <c r="J1131" s="26">
        <v>91.635649999999998</v>
      </c>
      <c r="K1131" s="26">
        <v>76.881290000000007</v>
      </c>
    </row>
    <row r="1132" spans="1:11" x14ac:dyDescent="0.2">
      <c r="A1132" s="23"/>
      <c r="B1132" s="23" t="s">
        <v>275</v>
      </c>
      <c r="C1132" s="23"/>
      <c r="D1132" s="26">
        <v>2791.1644200000001</v>
      </c>
      <c r="E1132" s="26">
        <v>1774.0139799999999</v>
      </c>
      <c r="F1132" s="26">
        <v>268.89508999999998</v>
      </c>
      <c r="G1132" s="26">
        <v>194.77875</v>
      </c>
      <c r="H1132" s="26">
        <v>1766.6707899999999</v>
      </c>
      <c r="I1132" s="26">
        <v>1109.0309</v>
      </c>
      <c r="J1132" s="26">
        <v>157.99007</v>
      </c>
      <c r="K1132" s="26">
        <v>159.96073999999999</v>
      </c>
    </row>
    <row r="1133" spans="1:11" x14ac:dyDescent="0.2">
      <c r="A1133" s="23"/>
      <c r="B1133" s="23" t="s">
        <v>276</v>
      </c>
      <c r="C1133" s="23"/>
      <c r="D1133" s="26">
        <v>113.63308000000001</v>
      </c>
      <c r="E1133" s="26">
        <v>240.32628</v>
      </c>
      <c r="F1133" s="26">
        <v>26.80471</v>
      </c>
      <c r="G1133" s="26">
        <v>74.65728</v>
      </c>
      <c r="H1133" s="26">
        <v>117.70052</v>
      </c>
      <c r="I1133" s="26">
        <v>152.9162</v>
      </c>
      <c r="J1133" s="26">
        <v>96.544250000000005</v>
      </c>
      <c r="K1133" s="26">
        <v>157.16208</v>
      </c>
    </row>
    <row r="1134" spans="1:11" x14ac:dyDescent="0.2">
      <c r="A1134" s="23"/>
      <c r="B1134" s="23" t="s">
        <v>265</v>
      </c>
      <c r="C1134" s="23"/>
      <c r="D1134" s="26">
        <v>70787.352929999994</v>
      </c>
      <c r="E1134" s="26">
        <v>41780.266669999997</v>
      </c>
      <c r="F1134" s="26">
        <v>5901.5118700000003</v>
      </c>
      <c r="G1134" s="26">
        <v>3744.5258100000001</v>
      </c>
      <c r="H1134" s="26">
        <v>23349.855009999999</v>
      </c>
      <c r="I1134" s="26">
        <v>7355.5508300000001</v>
      </c>
      <c r="J1134" s="27">
        <v>3.0315971000000004</v>
      </c>
      <c r="K1134" s="27">
        <v>5.6801003000000003</v>
      </c>
    </row>
    <row r="1135" spans="1:11" x14ac:dyDescent="0.2">
      <c r="A1135" s="23"/>
      <c r="B1135" s="23" t="s">
        <v>295</v>
      </c>
      <c r="C1135" s="23"/>
      <c r="D1135" s="26"/>
      <c r="E1135" s="26"/>
      <c r="F1135" s="26"/>
      <c r="G1135" s="26"/>
      <c r="H1135" s="26">
        <v>71.834940000000003</v>
      </c>
      <c r="I1135" s="26">
        <v>31.544450000000001</v>
      </c>
      <c r="J1135" s="26"/>
      <c r="K1135" s="26"/>
    </row>
    <row r="1136" spans="1:11" x14ac:dyDescent="0.2">
      <c r="A1136" s="23"/>
      <c r="B1136" s="60" t="s">
        <v>266</v>
      </c>
      <c r="C1136" s="23"/>
      <c r="D1136" s="26">
        <v>17323.559590000001</v>
      </c>
      <c r="E1136" s="26">
        <v>18313.237880000001</v>
      </c>
      <c r="F1136" s="26">
        <v>1908.6342299999999</v>
      </c>
      <c r="G1136" s="26">
        <v>1855.5665200000001</v>
      </c>
      <c r="H1136" s="26">
        <v>10157.956819999999</v>
      </c>
      <c r="I1136" s="26">
        <v>11574.81918</v>
      </c>
      <c r="J1136" s="26">
        <v>170.54177000000001</v>
      </c>
      <c r="K1136" s="26">
        <v>158.21619000000001</v>
      </c>
    </row>
    <row r="1137" spans="1:11" x14ac:dyDescent="0.2">
      <c r="A1137" s="23"/>
      <c r="B1137" s="23" t="s">
        <v>277</v>
      </c>
      <c r="C1137" s="23"/>
      <c r="D1137" s="26">
        <v>133.40311</v>
      </c>
      <c r="E1137" s="26">
        <v>128.77616</v>
      </c>
      <c r="F1137" s="26"/>
      <c r="G1137" s="26"/>
      <c r="H1137" s="26"/>
      <c r="I1137" s="26"/>
      <c r="J1137" s="26"/>
      <c r="K1137" s="26"/>
    </row>
    <row r="1138" spans="1:11" x14ac:dyDescent="0.2">
      <c r="A1138" s="23"/>
      <c r="B1138" s="23" t="s">
        <v>307</v>
      </c>
      <c r="C1138" s="23"/>
      <c r="D1138" s="26">
        <v>2182.6999999999998</v>
      </c>
      <c r="E1138" s="26">
        <v>2221.2472400000001</v>
      </c>
      <c r="F1138" s="26"/>
      <c r="G1138" s="26"/>
      <c r="H1138" s="26">
        <v>5040.7988999999998</v>
      </c>
      <c r="I1138" s="26">
        <v>6632.0523000000003</v>
      </c>
      <c r="J1138" s="26">
        <v>43.30068</v>
      </c>
      <c r="K1138" s="26">
        <v>33.492609999999999</v>
      </c>
    </row>
    <row r="1139" spans="1:11" x14ac:dyDescent="0.2">
      <c r="A1139" s="23"/>
      <c r="B1139" s="23" t="s">
        <v>278</v>
      </c>
      <c r="C1139" s="23"/>
      <c r="D1139" s="26">
        <v>429.05518000000001</v>
      </c>
      <c r="E1139" s="26">
        <v>336.91786999999999</v>
      </c>
      <c r="F1139" s="26">
        <v>111.79872</v>
      </c>
      <c r="G1139" s="26">
        <v>83.3523</v>
      </c>
      <c r="H1139" s="26">
        <v>95.872290000000007</v>
      </c>
      <c r="I1139" s="26">
        <v>94.274209999999997</v>
      </c>
      <c r="J1139" s="27">
        <v>4.4752783000000003</v>
      </c>
      <c r="K1139" s="27">
        <v>3.5738074000000002</v>
      </c>
    </row>
    <row r="1140" spans="1:11" x14ac:dyDescent="0.2">
      <c r="A1140" s="23"/>
      <c r="B1140" s="23" t="s">
        <v>280</v>
      </c>
      <c r="C1140" s="23"/>
      <c r="D1140" s="26">
        <v>54.15108</v>
      </c>
      <c r="E1140" s="26">
        <v>324.03149000000002</v>
      </c>
      <c r="F1140" s="26"/>
      <c r="G1140" s="26"/>
      <c r="H1140" s="26"/>
      <c r="I1140" s="26"/>
      <c r="J1140" s="26"/>
      <c r="K1140" s="26"/>
    </row>
    <row r="1141" spans="1:11" x14ac:dyDescent="0.2">
      <c r="A1141" s="23"/>
      <c r="B1141" s="23" t="s">
        <v>326</v>
      </c>
      <c r="C1141" s="23"/>
      <c r="D1141" s="26">
        <v>0.13009999999999999</v>
      </c>
      <c r="E1141" s="26">
        <v>0.24310000000000001</v>
      </c>
      <c r="F1141" s="26">
        <v>1.0999999999999999E-2</v>
      </c>
      <c r="G1141" s="26">
        <v>2.4E-2</v>
      </c>
      <c r="H1141" s="26">
        <v>5.5500000000000002E-3</v>
      </c>
      <c r="I1141" s="26">
        <v>1.065E-2</v>
      </c>
      <c r="J1141" s="26"/>
      <c r="K1141" s="26"/>
    </row>
    <row r="1142" spans="1:11" x14ac:dyDescent="0.2">
      <c r="A1142" s="23"/>
      <c r="B1142" s="23" t="s">
        <v>303</v>
      </c>
      <c r="C1142" s="23"/>
      <c r="D1142" s="26"/>
      <c r="E1142" s="26"/>
      <c r="F1142" s="26"/>
      <c r="G1142" s="26"/>
      <c r="H1142" s="26">
        <v>6.0800000000000003E-3</v>
      </c>
      <c r="I1142" s="26">
        <v>7.0000000000000001E-3</v>
      </c>
      <c r="J1142" s="26"/>
      <c r="K1142" s="26"/>
    </row>
    <row r="1143" spans="1:11" x14ac:dyDescent="0.2">
      <c r="A1143" s="23"/>
      <c r="B1143" s="23" t="s">
        <v>281</v>
      </c>
      <c r="C1143" s="23"/>
      <c r="D1143" s="26">
        <v>0.11509999999999999</v>
      </c>
      <c r="E1143" s="26">
        <v>5.7360000000000001E-2</v>
      </c>
      <c r="F1143" s="26"/>
      <c r="G1143" s="26"/>
      <c r="H1143" s="26"/>
      <c r="I1143" s="26"/>
      <c r="J1143" s="26"/>
      <c r="K1143" s="26"/>
    </row>
    <row r="1144" spans="1:11" x14ac:dyDescent="0.2">
      <c r="A1144" s="23"/>
      <c r="B1144" s="23" t="s">
        <v>282</v>
      </c>
      <c r="C1144" s="23"/>
      <c r="D1144" s="26"/>
      <c r="E1144" s="26"/>
      <c r="F1144" s="26"/>
      <c r="G1144" s="26"/>
      <c r="H1144" s="26">
        <v>1.3260000000000001</v>
      </c>
      <c r="I1144" s="26">
        <v>7.6699999999999997E-3</v>
      </c>
      <c r="J1144" s="26"/>
      <c r="K1144" s="26"/>
    </row>
    <row r="1145" spans="1:11" x14ac:dyDescent="0.2">
      <c r="A1145" s="23"/>
      <c r="B1145" s="23" t="s">
        <v>310</v>
      </c>
      <c r="C1145" s="23"/>
      <c r="D1145" s="26">
        <v>18.121320000000001</v>
      </c>
      <c r="E1145" s="26">
        <v>13.520289999999999</v>
      </c>
      <c r="F1145" s="26"/>
      <c r="G1145" s="26"/>
      <c r="H1145" s="26"/>
      <c r="I1145" s="26"/>
      <c r="J1145" s="26"/>
      <c r="K1145" s="26"/>
    </row>
    <row r="1146" spans="1:11" x14ac:dyDescent="0.2">
      <c r="A1146" s="23"/>
      <c r="B1146" s="23" t="s">
        <v>283</v>
      </c>
      <c r="C1146" s="23"/>
      <c r="D1146" s="26">
        <v>1224.32547</v>
      </c>
      <c r="E1146" s="26">
        <v>620.82673</v>
      </c>
      <c r="F1146" s="26">
        <v>43.441200000000002</v>
      </c>
      <c r="G1146" s="26">
        <v>27.34404</v>
      </c>
      <c r="H1146" s="26">
        <v>207.41107</v>
      </c>
      <c r="I1146" s="26">
        <v>116.8706</v>
      </c>
      <c r="J1146" s="27">
        <v>5.9028935999999996</v>
      </c>
      <c r="K1146" s="27">
        <v>5.3120863999999992</v>
      </c>
    </row>
    <row r="1147" spans="1:11" x14ac:dyDescent="0.2">
      <c r="A1147" s="23"/>
      <c r="B1147" s="23" t="s">
        <v>297</v>
      </c>
      <c r="C1147" s="23"/>
      <c r="D1147" s="26">
        <v>1612.1356699999999</v>
      </c>
      <c r="E1147" s="26">
        <v>1604.40473</v>
      </c>
      <c r="F1147" s="26">
        <v>1581.69301</v>
      </c>
      <c r="G1147" s="26">
        <v>1575.5570299999999</v>
      </c>
      <c r="H1147" s="26"/>
      <c r="I1147" s="26"/>
      <c r="J1147" s="26"/>
      <c r="K1147" s="26"/>
    </row>
    <row r="1148" spans="1:11" x14ac:dyDescent="0.2">
      <c r="A1148" s="23"/>
      <c r="B1148" s="23" t="s">
        <v>269</v>
      </c>
      <c r="C1148" s="23"/>
      <c r="D1148" s="26">
        <v>1806.01433</v>
      </c>
      <c r="E1148" s="26">
        <v>1154.1984199999999</v>
      </c>
      <c r="F1148" s="26">
        <v>87.474299999999999</v>
      </c>
      <c r="G1148" s="26">
        <v>89.455219999999997</v>
      </c>
      <c r="H1148" s="26">
        <v>2209.9657400000001</v>
      </c>
      <c r="I1148" s="26">
        <v>1127.34872</v>
      </c>
      <c r="J1148" s="26">
        <v>81.721369999999993</v>
      </c>
      <c r="K1148" s="26">
        <v>102.38167</v>
      </c>
    </row>
    <row r="1149" spans="1:11" x14ac:dyDescent="0.2">
      <c r="A1149" s="23"/>
      <c r="B1149" s="23" t="s">
        <v>285</v>
      </c>
      <c r="C1149" s="23"/>
      <c r="D1149" s="26"/>
      <c r="E1149" s="26"/>
      <c r="F1149" s="26"/>
      <c r="G1149" s="26"/>
      <c r="H1149" s="26">
        <v>1.5082</v>
      </c>
      <c r="I1149" s="26">
        <v>474.45726999999999</v>
      </c>
      <c r="J1149" s="26"/>
      <c r="K1149" s="26"/>
    </row>
    <row r="1150" spans="1:11" x14ac:dyDescent="0.2">
      <c r="A1150" s="23"/>
      <c r="B1150" s="23" t="s">
        <v>270</v>
      </c>
      <c r="C1150" s="23"/>
      <c r="D1150" s="26">
        <v>65.32011</v>
      </c>
      <c r="E1150" s="26">
        <v>49.79918</v>
      </c>
      <c r="F1150" s="26">
        <v>20.291250000000002</v>
      </c>
      <c r="G1150" s="26">
        <v>17.324999999999999</v>
      </c>
      <c r="H1150" s="26"/>
      <c r="I1150" s="26"/>
      <c r="J1150" s="26"/>
      <c r="K1150" s="26"/>
    </row>
    <row r="1151" spans="1:11" x14ac:dyDescent="0.2">
      <c r="A1151" s="23"/>
      <c r="B1151" s="23" t="s">
        <v>287</v>
      </c>
      <c r="C1151" s="23"/>
      <c r="D1151" s="26">
        <v>177.95099999999999</v>
      </c>
      <c r="E1151" s="26">
        <v>219.85380000000001</v>
      </c>
      <c r="F1151" s="26">
        <v>19.698</v>
      </c>
      <c r="G1151" s="26">
        <v>26.46</v>
      </c>
      <c r="H1151" s="26">
        <v>1.1379999999999999E-2</v>
      </c>
      <c r="I1151" s="26">
        <v>5.4999999999999997E-3</v>
      </c>
      <c r="J1151" s="26"/>
      <c r="K1151" s="26"/>
    </row>
    <row r="1152" spans="1:11" x14ac:dyDescent="0.2">
      <c r="A1152" s="23"/>
      <c r="B1152" s="23" t="s">
        <v>313</v>
      </c>
      <c r="C1152" s="23"/>
      <c r="D1152" s="26">
        <v>73.160790000000006</v>
      </c>
      <c r="E1152" s="26">
        <v>90.110159999999993</v>
      </c>
      <c r="F1152" s="26"/>
      <c r="G1152" s="26"/>
      <c r="H1152" s="26">
        <v>34.315399999999997</v>
      </c>
      <c r="I1152" s="26">
        <v>40.249420000000001</v>
      </c>
      <c r="J1152" s="27">
        <v>2.1320104</v>
      </c>
      <c r="K1152" s="27">
        <v>2.238794</v>
      </c>
    </row>
    <row r="1153" spans="1:11" x14ac:dyDescent="0.2">
      <c r="A1153" s="23"/>
      <c r="B1153" s="23" t="s">
        <v>288</v>
      </c>
      <c r="C1153" s="23"/>
      <c r="D1153" s="26">
        <v>431.96136999999999</v>
      </c>
      <c r="E1153" s="26">
        <v>454.31347</v>
      </c>
      <c r="F1153" s="26">
        <v>24.05358</v>
      </c>
      <c r="G1153" s="26">
        <v>19.68825</v>
      </c>
      <c r="H1153" s="26">
        <v>166.19094999999999</v>
      </c>
      <c r="I1153" s="26">
        <v>225.15629000000001</v>
      </c>
      <c r="J1153" s="27">
        <v>2.5991871</v>
      </c>
      <c r="K1153" s="27">
        <v>2.0177694000000002</v>
      </c>
    </row>
    <row r="1154" spans="1:11" x14ac:dyDescent="0.2">
      <c r="A1154" s="23"/>
      <c r="B1154" s="23" t="s">
        <v>289</v>
      </c>
      <c r="C1154" s="23"/>
      <c r="D1154" s="26">
        <v>8931.64</v>
      </c>
      <c r="E1154" s="26">
        <v>10928.83545</v>
      </c>
      <c r="F1154" s="26"/>
      <c r="G1154" s="26"/>
      <c r="H1154" s="26">
        <v>2400.1889999999999</v>
      </c>
      <c r="I1154" s="26">
        <v>2862.33194</v>
      </c>
      <c r="J1154" s="27">
        <v>3.7212236000000001</v>
      </c>
      <c r="K1154" s="27">
        <v>3.8181579000000001</v>
      </c>
    </row>
    <row r="1155" spans="1:11" x14ac:dyDescent="0.2">
      <c r="A1155" s="23"/>
      <c r="B1155" s="23" t="s">
        <v>298</v>
      </c>
      <c r="C1155" s="23"/>
      <c r="D1155" s="26">
        <v>39.048470000000002</v>
      </c>
      <c r="E1155" s="26">
        <v>64.513580000000005</v>
      </c>
      <c r="F1155" s="26">
        <v>6.2700000000000004E-3</v>
      </c>
      <c r="G1155" s="26">
        <v>6.0000000000000001E-3</v>
      </c>
      <c r="H1155" s="26">
        <v>0.1208</v>
      </c>
      <c r="I1155" s="26">
        <v>0.27593000000000001</v>
      </c>
      <c r="J1155" s="26"/>
      <c r="K1155" s="26"/>
    </row>
    <row r="1156" spans="1:11" x14ac:dyDescent="0.2">
      <c r="A1156" s="23"/>
      <c r="B1156" s="23" t="s">
        <v>291</v>
      </c>
      <c r="C1156" s="23"/>
      <c r="D1156" s="26">
        <v>109.3235</v>
      </c>
      <c r="E1156" s="26">
        <v>64.670500000000004</v>
      </c>
      <c r="F1156" s="26">
        <v>20.137499999999999</v>
      </c>
      <c r="G1156" s="26">
        <v>16.3125</v>
      </c>
      <c r="H1156" s="26">
        <v>8.6360000000000006E-2</v>
      </c>
      <c r="I1156" s="26">
        <v>0.46800000000000003</v>
      </c>
      <c r="J1156" s="26"/>
      <c r="K1156" s="26"/>
    </row>
    <row r="1157" spans="1:11" x14ac:dyDescent="0.2">
      <c r="A1157" s="23"/>
      <c r="B1157" s="23" t="s">
        <v>292</v>
      </c>
      <c r="C1157" s="23"/>
      <c r="D1157" s="26">
        <v>6.1069999999999999E-2</v>
      </c>
      <c r="E1157" s="26">
        <v>0.32557999999999998</v>
      </c>
      <c r="F1157" s="26"/>
      <c r="G1157" s="26"/>
      <c r="H1157" s="26"/>
      <c r="I1157" s="26"/>
      <c r="J1157" s="26"/>
      <c r="K1157" s="26"/>
    </row>
    <row r="1158" spans="1:11" x14ac:dyDescent="0.2">
      <c r="A1158" s="23"/>
      <c r="B1158" s="23" t="s">
        <v>322</v>
      </c>
      <c r="C1158" s="23"/>
      <c r="D1158" s="26">
        <v>0.17810000000000001</v>
      </c>
      <c r="E1158" s="26">
        <v>0.25767000000000001</v>
      </c>
      <c r="F1158" s="26">
        <v>2.9399999999999999E-2</v>
      </c>
      <c r="G1158" s="26">
        <v>4.2180000000000002E-2</v>
      </c>
      <c r="H1158" s="26">
        <v>0.12529999999999999</v>
      </c>
      <c r="I1158" s="26">
        <v>1.2916799999999999</v>
      </c>
      <c r="J1158" s="26">
        <v>142.13887</v>
      </c>
      <c r="K1158" s="26">
        <v>19.948440000000002</v>
      </c>
    </row>
    <row r="1159" spans="1:11" x14ac:dyDescent="0.2">
      <c r="A1159" s="23"/>
      <c r="B1159" s="23" t="s">
        <v>347</v>
      </c>
      <c r="C1159" s="23"/>
      <c r="D1159" s="26">
        <v>4.64E-3</v>
      </c>
      <c r="E1159" s="26">
        <v>1.5E-3</v>
      </c>
      <c r="F1159" s="26"/>
      <c r="G1159" s="26"/>
      <c r="H1159" s="26"/>
      <c r="I1159" s="26"/>
      <c r="J1159" s="26"/>
      <c r="K1159" s="26"/>
    </row>
    <row r="1160" spans="1:11" x14ac:dyDescent="0.2">
      <c r="A1160" s="23"/>
      <c r="B1160" s="23" t="s">
        <v>315</v>
      </c>
      <c r="C1160" s="23"/>
      <c r="D1160" s="26"/>
      <c r="E1160" s="26"/>
      <c r="F1160" s="26"/>
      <c r="G1160" s="26"/>
      <c r="H1160" s="26">
        <v>4.0000000000000001E-3</v>
      </c>
      <c r="I1160" s="26">
        <v>0.01</v>
      </c>
      <c r="J1160" s="26"/>
      <c r="K1160" s="26"/>
    </row>
    <row r="1161" spans="1:11" x14ac:dyDescent="0.2">
      <c r="A1161" s="23"/>
      <c r="B1161" s="23" t="s">
        <v>316</v>
      </c>
      <c r="C1161" s="23"/>
      <c r="D1161" s="26">
        <v>34.330120000000001</v>
      </c>
      <c r="E1161" s="26">
        <v>34.218600000000002</v>
      </c>
      <c r="F1161" s="26"/>
      <c r="G1161" s="26"/>
      <c r="H1161" s="26"/>
      <c r="I1161" s="26"/>
      <c r="J1161" s="26"/>
      <c r="K1161" s="26"/>
    </row>
    <row r="1162" spans="1:11" x14ac:dyDescent="0.2">
      <c r="A1162" s="23"/>
      <c r="B1162" s="23" t="s">
        <v>305</v>
      </c>
      <c r="C1162" s="23"/>
      <c r="D1162" s="26"/>
      <c r="E1162" s="26"/>
      <c r="F1162" s="26"/>
      <c r="G1162" s="26"/>
      <c r="H1162" s="26">
        <v>1.9800000000000002E-2</v>
      </c>
      <c r="I1162" s="26">
        <v>2E-3</v>
      </c>
      <c r="J1162" s="26"/>
      <c r="K1162" s="26"/>
    </row>
    <row r="1163" spans="1:11" x14ac:dyDescent="0.2">
      <c r="A1163" s="23"/>
      <c r="B1163" s="23" t="s">
        <v>324</v>
      </c>
      <c r="C1163" s="23"/>
      <c r="D1163" s="26">
        <v>0.42906</v>
      </c>
      <c r="E1163" s="26">
        <v>2.1150000000000002</v>
      </c>
      <c r="F1163" s="26"/>
      <c r="G1163" s="26"/>
      <c r="H1163" s="26"/>
      <c r="I1163" s="26"/>
      <c r="J1163" s="26"/>
      <c r="K1163" s="26"/>
    </row>
    <row r="1164" spans="1:11" x14ac:dyDescent="0.2">
      <c r="A1164" s="23" t="s">
        <v>20</v>
      </c>
      <c r="B1164" s="23" t="s">
        <v>254</v>
      </c>
      <c r="C1164" s="23" t="s">
        <v>189</v>
      </c>
      <c r="D1164" s="26">
        <v>926415.76847000001</v>
      </c>
      <c r="E1164" s="26">
        <v>3224937.0777400001</v>
      </c>
      <c r="F1164" s="26">
        <v>101345.21618</v>
      </c>
      <c r="G1164" s="26">
        <v>589978.72404</v>
      </c>
      <c r="H1164" s="26">
        <v>1304598.2996</v>
      </c>
      <c r="I1164" s="26">
        <v>2659579.3495100001</v>
      </c>
      <c r="J1164" s="26">
        <v>71.011570000000006</v>
      </c>
      <c r="K1164" s="26">
        <v>121.25740999999999</v>
      </c>
    </row>
    <row r="1165" spans="1:11" x14ac:dyDescent="0.2">
      <c r="A1165" s="23"/>
      <c r="B1165" s="60" t="s">
        <v>260</v>
      </c>
      <c r="C1165" s="23"/>
      <c r="D1165" s="26">
        <v>805991.06663000002</v>
      </c>
      <c r="E1165" s="26">
        <v>1547153.54446</v>
      </c>
      <c r="F1165" s="26">
        <v>90397.931219999999</v>
      </c>
      <c r="G1165" s="26">
        <v>304037.91139999998</v>
      </c>
      <c r="H1165" s="26">
        <v>1104659.75</v>
      </c>
      <c r="I1165" s="26">
        <v>1104389.3239800001</v>
      </c>
      <c r="J1165" s="26">
        <v>72.962829999999997</v>
      </c>
      <c r="K1165" s="26">
        <v>140.09132</v>
      </c>
    </row>
    <row r="1166" spans="1:11" x14ac:dyDescent="0.2">
      <c r="A1166" s="23"/>
      <c r="B1166" s="23" t="s">
        <v>261</v>
      </c>
      <c r="C1166" s="23"/>
      <c r="D1166" s="26">
        <v>3.4000000000000002E-2</v>
      </c>
      <c r="E1166" s="26">
        <v>1.21597</v>
      </c>
      <c r="F1166" s="26"/>
      <c r="G1166" s="26"/>
      <c r="H1166" s="26">
        <v>20.16235</v>
      </c>
      <c r="I1166" s="26">
        <v>27.423970000000001</v>
      </c>
      <c r="J1166" s="26"/>
      <c r="K1166" s="26"/>
    </row>
    <row r="1167" spans="1:11" x14ac:dyDescent="0.2">
      <c r="A1167" s="23"/>
      <c r="B1167" s="23" t="s">
        <v>306</v>
      </c>
      <c r="C1167" s="23"/>
      <c r="D1167" s="26">
        <v>38.25</v>
      </c>
      <c r="E1167" s="26">
        <v>43.03125</v>
      </c>
      <c r="F1167" s="26"/>
      <c r="G1167" s="26"/>
      <c r="H1167" s="26">
        <v>6.0999999999999999E-2</v>
      </c>
      <c r="I1167" s="26">
        <v>6.4619999999999997</v>
      </c>
      <c r="J1167" s="26"/>
      <c r="K1167" s="27">
        <v>6.6591225999999999</v>
      </c>
    </row>
    <row r="1168" spans="1:11" x14ac:dyDescent="0.2">
      <c r="A1168" s="23"/>
      <c r="B1168" s="23" t="s">
        <v>262</v>
      </c>
      <c r="C1168" s="23"/>
      <c r="D1168" s="26">
        <v>3791.23587</v>
      </c>
      <c r="E1168" s="26">
        <v>2514.1627899999999</v>
      </c>
      <c r="F1168" s="26">
        <v>502.125</v>
      </c>
      <c r="G1168" s="26">
        <v>353.29624999999999</v>
      </c>
      <c r="H1168" s="26">
        <v>4876.3993300000002</v>
      </c>
      <c r="I1168" s="26">
        <v>2897.5913500000001</v>
      </c>
      <c r="J1168" s="26">
        <v>77.746619999999993</v>
      </c>
      <c r="K1168" s="26">
        <v>86.767330000000001</v>
      </c>
    </row>
    <row r="1169" spans="1:11" x14ac:dyDescent="0.2">
      <c r="A1169" s="23"/>
      <c r="B1169" s="23" t="s">
        <v>263</v>
      </c>
      <c r="C1169" s="23"/>
      <c r="D1169" s="26">
        <v>4610.8848099999996</v>
      </c>
      <c r="E1169" s="26">
        <v>2086.7637500000001</v>
      </c>
      <c r="F1169" s="26">
        <v>377.65485000000001</v>
      </c>
      <c r="G1169" s="26">
        <v>186.56693999999999</v>
      </c>
      <c r="H1169" s="26">
        <v>4089.9840199999999</v>
      </c>
      <c r="I1169" s="26">
        <v>2057.3772899999999</v>
      </c>
      <c r="J1169" s="26">
        <v>112.73600999999999</v>
      </c>
      <c r="K1169" s="26">
        <v>101.42834999999999</v>
      </c>
    </row>
    <row r="1170" spans="1:11" x14ac:dyDescent="0.2">
      <c r="A1170" s="23"/>
      <c r="B1170" s="23" t="s">
        <v>264</v>
      </c>
      <c r="C1170" s="23"/>
      <c r="D1170" s="26">
        <v>683030.47170999995</v>
      </c>
      <c r="E1170" s="26">
        <v>1471465.9734700001</v>
      </c>
      <c r="F1170" s="26">
        <v>76797.726370000004</v>
      </c>
      <c r="G1170" s="26">
        <v>297096.75149</v>
      </c>
      <c r="H1170" s="26">
        <v>995594.91452999995</v>
      </c>
      <c r="I1170" s="26">
        <v>1034938.71733</v>
      </c>
      <c r="J1170" s="26">
        <v>68.605260000000001</v>
      </c>
      <c r="K1170" s="26">
        <v>142.17903999999999</v>
      </c>
    </row>
    <row r="1171" spans="1:11" x14ac:dyDescent="0.2">
      <c r="A1171" s="23"/>
      <c r="B1171" s="23" t="s">
        <v>275</v>
      </c>
      <c r="C1171" s="23"/>
      <c r="D1171" s="26">
        <v>101119.43700000001</v>
      </c>
      <c r="E1171" s="26">
        <v>59726.010889999998</v>
      </c>
      <c r="F1171" s="26">
        <v>11153.855</v>
      </c>
      <c r="G1171" s="26">
        <v>5259.5427499999996</v>
      </c>
      <c r="H1171" s="26">
        <v>87874.334789999994</v>
      </c>
      <c r="I1171" s="26">
        <v>54605.227039999998</v>
      </c>
      <c r="J1171" s="26">
        <v>115.07277999999999</v>
      </c>
      <c r="K1171" s="26">
        <v>109.37783</v>
      </c>
    </row>
    <row r="1172" spans="1:11" x14ac:dyDescent="0.2">
      <c r="A1172" s="23"/>
      <c r="B1172" s="23" t="s">
        <v>276</v>
      </c>
      <c r="C1172" s="23"/>
      <c r="D1172" s="26">
        <v>3575.95118</v>
      </c>
      <c r="E1172" s="26">
        <v>2839.6010900000001</v>
      </c>
      <c r="F1172" s="26">
        <v>480.75</v>
      </c>
      <c r="G1172" s="26">
        <v>380.41507000000001</v>
      </c>
      <c r="H1172" s="26">
        <v>1471.4503</v>
      </c>
      <c r="I1172" s="26">
        <v>851.23490000000004</v>
      </c>
      <c r="J1172" s="27">
        <v>2.4302222000000002</v>
      </c>
      <c r="K1172" s="27">
        <v>3.3358607</v>
      </c>
    </row>
    <row r="1173" spans="1:11" x14ac:dyDescent="0.2">
      <c r="A1173" s="23"/>
      <c r="B1173" s="23" t="s">
        <v>265</v>
      </c>
      <c r="C1173" s="23"/>
      <c r="D1173" s="26">
        <v>9516.80206</v>
      </c>
      <c r="E1173" s="26">
        <v>8167.7152500000002</v>
      </c>
      <c r="F1173" s="26">
        <v>1063.82</v>
      </c>
      <c r="G1173" s="26">
        <v>756.82889999999998</v>
      </c>
      <c r="H1173" s="26">
        <v>9128.2936800000007</v>
      </c>
      <c r="I1173" s="26">
        <v>7696.2693499999996</v>
      </c>
      <c r="J1173" s="26">
        <v>104.25609</v>
      </c>
      <c r="K1173" s="26">
        <v>106.12564</v>
      </c>
    </row>
    <row r="1174" spans="1:11" x14ac:dyDescent="0.2">
      <c r="A1174" s="23"/>
      <c r="B1174" s="23" t="s">
        <v>295</v>
      </c>
      <c r="C1174" s="23"/>
      <c r="D1174" s="26">
        <v>308</v>
      </c>
      <c r="E1174" s="26">
        <v>309.07</v>
      </c>
      <c r="F1174" s="26">
        <v>22</v>
      </c>
      <c r="G1174" s="26">
        <v>4.51</v>
      </c>
      <c r="H1174" s="26">
        <v>1604.15</v>
      </c>
      <c r="I1174" s="26">
        <v>1309.0207499999999</v>
      </c>
      <c r="J1174" s="26"/>
      <c r="K1174" s="26">
        <v>23.610779999999998</v>
      </c>
    </row>
    <row r="1175" spans="1:11" x14ac:dyDescent="0.2">
      <c r="A1175" s="23"/>
      <c r="B1175" s="60" t="s">
        <v>266</v>
      </c>
      <c r="C1175" s="23"/>
      <c r="D1175" s="26">
        <v>120424.70183999999</v>
      </c>
      <c r="E1175" s="26">
        <v>1677783.5332800001</v>
      </c>
      <c r="F1175" s="26">
        <v>10947.284960000001</v>
      </c>
      <c r="G1175" s="26">
        <v>285940.81264000002</v>
      </c>
      <c r="H1175" s="26">
        <v>199938.5496</v>
      </c>
      <c r="I1175" s="26">
        <v>1555190.02553</v>
      </c>
      <c r="J1175" s="26">
        <v>60.23086</v>
      </c>
      <c r="K1175" s="26">
        <v>107.88285999999999</v>
      </c>
    </row>
    <row r="1176" spans="1:11" x14ac:dyDescent="0.2">
      <c r="A1176" s="23"/>
      <c r="B1176" s="23" t="s">
        <v>327</v>
      </c>
      <c r="C1176" s="23"/>
      <c r="D1176" s="26">
        <v>1550.2750000000001</v>
      </c>
      <c r="E1176" s="26">
        <v>2463.6960199999999</v>
      </c>
      <c r="F1176" s="26">
        <v>198</v>
      </c>
      <c r="G1176" s="26">
        <v>201.36600000000001</v>
      </c>
      <c r="H1176" s="26">
        <v>2630.8</v>
      </c>
      <c r="I1176" s="26">
        <v>3634.8449999999998</v>
      </c>
      <c r="J1176" s="26">
        <v>58.927889999999998</v>
      </c>
      <c r="K1176" s="26">
        <v>67.779949999999999</v>
      </c>
    </row>
    <row r="1177" spans="1:11" x14ac:dyDescent="0.2">
      <c r="A1177" s="23"/>
      <c r="B1177" s="23" t="s">
        <v>334</v>
      </c>
      <c r="C1177" s="23"/>
      <c r="D1177" s="26">
        <v>2.0000000000000002E-5</v>
      </c>
      <c r="E1177" s="26">
        <v>0.1</v>
      </c>
      <c r="F1177" s="26"/>
      <c r="G1177" s="26"/>
      <c r="H1177" s="26">
        <v>5.0000000000000002E-5</v>
      </c>
      <c r="I1177" s="26">
        <v>0.3</v>
      </c>
      <c r="J1177" s="26">
        <v>40</v>
      </c>
      <c r="K1177" s="26">
        <v>33.333329999999997</v>
      </c>
    </row>
    <row r="1178" spans="1:11" x14ac:dyDescent="0.2">
      <c r="A1178" s="23"/>
      <c r="B1178" s="23" t="s">
        <v>348</v>
      </c>
      <c r="C1178" s="23"/>
      <c r="D1178" s="26">
        <v>97.5</v>
      </c>
      <c r="E1178" s="26">
        <v>104.8749</v>
      </c>
      <c r="F1178" s="26"/>
      <c r="G1178" s="26"/>
      <c r="H1178" s="26"/>
      <c r="I1178" s="26"/>
      <c r="J1178" s="26"/>
      <c r="K1178" s="26"/>
    </row>
    <row r="1179" spans="1:11" x14ac:dyDescent="0.2">
      <c r="A1179" s="23"/>
      <c r="B1179" s="23" t="s">
        <v>349</v>
      </c>
      <c r="C1179" s="23"/>
      <c r="D1179" s="26">
        <v>210.15754999999999</v>
      </c>
      <c r="E1179" s="26">
        <v>26730.00677</v>
      </c>
      <c r="F1179" s="26"/>
      <c r="G1179" s="26"/>
      <c r="H1179" s="26">
        <v>202.23566</v>
      </c>
      <c r="I1179" s="26">
        <v>27004.77723</v>
      </c>
      <c r="J1179" s="26">
        <v>103.91716</v>
      </c>
      <c r="K1179" s="26">
        <v>98.982510000000005</v>
      </c>
    </row>
    <row r="1180" spans="1:11" x14ac:dyDescent="0.2">
      <c r="A1180" s="23"/>
      <c r="B1180" s="23" t="s">
        <v>307</v>
      </c>
      <c r="C1180" s="23"/>
      <c r="D1180" s="26">
        <v>12119.2</v>
      </c>
      <c r="E1180" s="26">
        <v>34095.069199999998</v>
      </c>
      <c r="F1180" s="26">
        <v>1235</v>
      </c>
      <c r="G1180" s="26">
        <v>3577.71704</v>
      </c>
      <c r="H1180" s="26">
        <v>12276.76</v>
      </c>
      <c r="I1180" s="26">
        <v>28995.34405</v>
      </c>
      <c r="J1180" s="26">
        <v>98.7166</v>
      </c>
      <c r="K1180" s="26">
        <v>117.58808000000001</v>
      </c>
    </row>
    <row r="1181" spans="1:11" x14ac:dyDescent="0.2">
      <c r="A1181" s="23"/>
      <c r="B1181" s="23" t="s">
        <v>278</v>
      </c>
      <c r="C1181" s="23"/>
      <c r="D1181" s="26">
        <v>13489.564839999999</v>
      </c>
      <c r="E1181" s="26">
        <v>41381.216439999997</v>
      </c>
      <c r="F1181" s="26">
        <v>630.99599999999998</v>
      </c>
      <c r="G1181" s="26">
        <v>1989.8427099999999</v>
      </c>
      <c r="H1181" s="26">
        <v>21003.247609999999</v>
      </c>
      <c r="I1181" s="26">
        <v>58829.252139999997</v>
      </c>
      <c r="J1181" s="26">
        <v>64.226089999999999</v>
      </c>
      <c r="K1181" s="26">
        <v>70.341220000000007</v>
      </c>
    </row>
    <row r="1182" spans="1:11" x14ac:dyDescent="0.2">
      <c r="A1182" s="23"/>
      <c r="B1182" s="23" t="s">
        <v>328</v>
      </c>
      <c r="C1182" s="23"/>
      <c r="D1182" s="26">
        <v>13160.44</v>
      </c>
      <c r="E1182" s="26">
        <v>37898.295680000003</v>
      </c>
      <c r="F1182" s="26">
        <v>1279.2</v>
      </c>
      <c r="G1182" s="26">
        <v>3663.5782100000001</v>
      </c>
      <c r="H1182" s="26">
        <v>10627.6</v>
      </c>
      <c r="I1182" s="26">
        <v>27706.411039999999</v>
      </c>
      <c r="J1182" s="26">
        <v>123.83266</v>
      </c>
      <c r="K1182" s="26">
        <v>136.78529</v>
      </c>
    </row>
    <row r="1183" spans="1:11" x14ac:dyDescent="0.2">
      <c r="A1183" s="23"/>
      <c r="B1183" s="23" t="s">
        <v>280</v>
      </c>
      <c r="C1183" s="23"/>
      <c r="D1183" s="26">
        <v>388.39</v>
      </c>
      <c r="E1183" s="26">
        <v>370.53829999999999</v>
      </c>
      <c r="F1183" s="26">
        <v>58.29</v>
      </c>
      <c r="G1183" s="26">
        <v>191.94980000000001</v>
      </c>
      <c r="H1183" s="26">
        <v>93.54</v>
      </c>
      <c r="I1183" s="26">
        <v>83.38888</v>
      </c>
      <c r="J1183" s="27">
        <v>4.1521274000000004</v>
      </c>
      <c r="K1183" s="27">
        <v>4.4434977</v>
      </c>
    </row>
    <row r="1184" spans="1:11" x14ac:dyDescent="0.2">
      <c r="A1184" s="23"/>
      <c r="B1184" s="23" t="s">
        <v>326</v>
      </c>
      <c r="C1184" s="23"/>
      <c r="D1184" s="26">
        <v>1631.4</v>
      </c>
      <c r="E1184" s="26">
        <v>6289.3732799999998</v>
      </c>
      <c r="F1184" s="26">
        <v>217.52</v>
      </c>
      <c r="G1184" s="26">
        <v>769.58576000000005</v>
      </c>
      <c r="H1184" s="26">
        <v>2392.7199999999998</v>
      </c>
      <c r="I1184" s="26">
        <v>9062.4269999999997</v>
      </c>
      <c r="J1184" s="26">
        <v>68.181820000000002</v>
      </c>
      <c r="K1184" s="26">
        <v>69.400540000000007</v>
      </c>
    </row>
    <row r="1185" spans="1:11" x14ac:dyDescent="0.2">
      <c r="A1185" s="23"/>
      <c r="B1185" s="23" t="s">
        <v>329</v>
      </c>
      <c r="C1185" s="23"/>
      <c r="D1185" s="26">
        <v>453.75</v>
      </c>
      <c r="E1185" s="26">
        <v>531.08749999999998</v>
      </c>
      <c r="F1185" s="26">
        <v>132.75</v>
      </c>
      <c r="G1185" s="26">
        <v>150.00749999999999</v>
      </c>
      <c r="H1185" s="26">
        <v>1591.875</v>
      </c>
      <c r="I1185" s="26">
        <v>1746.1618800000001</v>
      </c>
      <c r="J1185" s="26">
        <v>28.50412</v>
      </c>
      <c r="K1185" s="26">
        <v>30.414560000000002</v>
      </c>
    </row>
    <row r="1186" spans="1:11" x14ac:dyDescent="0.2">
      <c r="A1186" s="23"/>
      <c r="B1186" s="23" t="s">
        <v>330</v>
      </c>
      <c r="C1186" s="23"/>
      <c r="D1186" s="26"/>
      <c r="E1186" s="26"/>
      <c r="F1186" s="26"/>
      <c r="G1186" s="26"/>
      <c r="H1186" s="26">
        <v>780.4</v>
      </c>
      <c r="I1186" s="26">
        <v>822.476</v>
      </c>
      <c r="J1186" s="26"/>
      <c r="K1186" s="26"/>
    </row>
    <row r="1187" spans="1:11" x14ac:dyDescent="0.2">
      <c r="A1187" s="23"/>
      <c r="B1187" s="23" t="s">
        <v>303</v>
      </c>
      <c r="C1187" s="23"/>
      <c r="D1187" s="26">
        <v>19173.3845</v>
      </c>
      <c r="E1187" s="26">
        <v>69310.362899999993</v>
      </c>
      <c r="F1187" s="26">
        <v>1449.45</v>
      </c>
      <c r="G1187" s="26">
        <v>4493.2950000000001</v>
      </c>
      <c r="H1187" s="26">
        <v>12713.611999999999</v>
      </c>
      <c r="I1187" s="26">
        <v>48694.351880000002</v>
      </c>
      <c r="J1187" s="26">
        <v>150.80989</v>
      </c>
      <c r="K1187" s="26">
        <v>142.33758</v>
      </c>
    </row>
    <row r="1188" spans="1:11" x14ac:dyDescent="0.2">
      <c r="A1188" s="23"/>
      <c r="B1188" s="23" t="s">
        <v>281</v>
      </c>
      <c r="C1188" s="23"/>
      <c r="D1188" s="26"/>
      <c r="E1188" s="26"/>
      <c r="F1188" s="26"/>
      <c r="G1188" s="26"/>
      <c r="H1188" s="26">
        <v>20</v>
      </c>
      <c r="I1188" s="26">
        <v>22.556360000000002</v>
      </c>
      <c r="J1188" s="26"/>
      <c r="K1188" s="26"/>
    </row>
    <row r="1189" spans="1:11" x14ac:dyDescent="0.2">
      <c r="A1189" s="23"/>
      <c r="B1189" s="23" t="s">
        <v>331</v>
      </c>
      <c r="C1189" s="23"/>
      <c r="D1189" s="26">
        <v>1.4E-2</v>
      </c>
      <c r="E1189" s="26">
        <v>1.48E-3</v>
      </c>
      <c r="F1189" s="26"/>
      <c r="G1189" s="26"/>
      <c r="H1189" s="26"/>
      <c r="I1189" s="26"/>
      <c r="J1189" s="26"/>
      <c r="K1189" s="26"/>
    </row>
    <row r="1190" spans="1:11" x14ac:dyDescent="0.2">
      <c r="A1190" s="23"/>
      <c r="B1190" s="23" t="s">
        <v>282</v>
      </c>
      <c r="C1190" s="23"/>
      <c r="D1190" s="26"/>
      <c r="E1190" s="26"/>
      <c r="F1190" s="26"/>
      <c r="G1190" s="26"/>
      <c r="H1190" s="26">
        <v>21</v>
      </c>
      <c r="I1190" s="26">
        <v>15.58897</v>
      </c>
      <c r="J1190" s="26"/>
      <c r="K1190" s="26"/>
    </row>
    <row r="1191" spans="1:11" x14ac:dyDescent="0.2">
      <c r="A1191" s="23"/>
      <c r="B1191" s="23" t="s">
        <v>336</v>
      </c>
      <c r="C1191" s="23"/>
      <c r="D1191" s="26">
        <v>1738.2046</v>
      </c>
      <c r="E1191" s="26">
        <v>168517.68359</v>
      </c>
      <c r="F1191" s="26"/>
      <c r="G1191" s="26"/>
      <c r="H1191" s="26">
        <v>6521.8553400000001</v>
      </c>
      <c r="I1191" s="26">
        <v>576317.98690999998</v>
      </c>
      <c r="J1191" s="26">
        <v>26.652000000000001</v>
      </c>
      <c r="K1191" s="26">
        <v>29.240400000000001</v>
      </c>
    </row>
    <row r="1192" spans="1:11" x14ac:dyDescent="0.2">
      <c r="A1192" s="23"/>
      <c r="B1192" s="23" t="s">
        <v>283</v>
      </c>
      <c r="C1192" s="23"/>
      <c r="D1192" s="26">
        <v>9417.5491899999997</v>
      </c>
      <c r="E1192" s="26">
        <v>936050.40367000003</v>
      </c>
      <c r="F1192" s="26">
        <v>2029.27154</v>
      </c>
      <c r="G1192" s="26">
        <v>259915.65797999999</v>
      </c>
      <c r="H1192" s="26">
        <v>70281.721439999994</v>
      </c>
      <c r="I1192" s="26">
        <v>438612.20243</v>
      </c>
      <c r="J1192" s="26"/>
      <c r="K1192" s="27">
        <v>2.1341185</v>
      </c>
    </row>
    <row r="1193" spans="1:11" x14ac:dyDescent="0.2">
      <c r="A1193" s="23"/>
      <c r="B1193" s="23" t="s">
        <v>297</v>
      </c>
      <c r="C1193" s="23"/>
      <c r="D1193" s="26">
        <v>3887.6010000000001</v>
      </c>
      <c r="E1193" s="26">
        <v>2653.4103300000002</v>
      </c>
      <c r="F1193" s="26">
        <v>1E-3</v>
      </c>
      <c r="G1193" s="26">
        <v>7.9000000000000001E-4</v>
      </c>
      <c r="H1193" s="26">
        <v>1208.0419999999999</v>
      </c>
      <c r="I1193" s="26">
        <v>1211.7451100000001</v>
      </c>
      <c r="J1193" s="27">
        <v>3.2181009</v>
      </c>
      <c r="K1193" s="27">
        <v>2.189743</v>
      </c>
    </row>
    <row r="1194" spans="1:11" x14ac:dyDescent="0.2">
      <c r="A1194" s="23"/>
      <c r="B1194" s="23" t="s">
        <v>269</v>
      </c>
      <c r="C1194" s="23"/>
      <c r="D1194" s="26">
        <v>616</v>
      </c>
      <c r="E1194" s="26">
        <v>3164</v>
      </c>
      <c r="F1194" s="26"/>
      <c r="G1194" s="26"/>
      <c r="H1194" s="26">
        <v>761.375</v>
      </c>
      <c r="I1194" s="26">
        <v>3059.0036399999999</v>
      </c>
      <c r="J1194" s="26">
        <v>80.906260000000003</v>
      </c>
      <c r="K1194" s="26">
        <v>103.43237000000001</v>
      </c>
    </row>
    <row r="1195" spans="1:11" x14ac:dyDescent="0.2">
      <c r="A1195" s="23"/>
      <c r="B1195" s="23" t="s">
        <v>285</v>
      </c>
      <c r="C1195" s="23"/>
      <c r="D1195" s="26">
        <v>128.33000000000001</v>
      </c>
      <c r="E1195" s="26">
        <v>1362.3657000000001</v>
      </c>
      <c r="F1195" s="26"/>
      <c r="G1195" s="26"/>
      <c r="H1195" s="26">
        <v>117.24836000000001</v>
      </c>
      <c r="I1195" s="26">
        <v>2120.37165</v>
      </c>
      <c r="J1195" s="26">
        <v>109.45142</v>
      </c>
      <c r="K1195" s="26">
        <v>64.251270000000005</v>
      </c>
    </row>
    <row r="1196" spans="1:11" x14ac:dyDescent="0.2">
      <c r="A1196" s="23"/>
      <c r="B1196" s="23" t="s">
        <v>410</v>
      </c>
      <c r="C1196" s="23"/>
      <c r="D1196" s="26">
        <v>0.11</v>
      </c>
      <c r="E1196" s="26">
        <v>1.1E-4</v>
      </c>
      <c r="F1196" s="26"/>
      <c r="G1196" s="26"/>
      <c r="H1196" s="26"/>
      <c r="I1196" s="26"/>
      <c r="J1196" s="26"/>
      <c r="K1196" s="26"/>
    </row>
    <row r="1197" spans="1:11" x14ac:dyDescent="0.2">
      <c r="A1197" s="23"/>
      <c r="B1197" s="23" t="s">
        <v>286</v>
      </c>
      <c r="C1197" s="23"/>
      <c r="D1197" s="26">
        <v>5.0000000000000002E-5</v>
      </c>
      <c r="E1197" s="26">
        <v>1.0200000000000001E-3</v>
      </c>
      <c r="F1197" s="26"/>
      <c r="G1197" s="26"/>
      <c r="H1197" s="26"/>
      <c r="I1197" s="26"/>
      <c r="J1197" s="26"/>
      <c r="K1197" s="26"/>
    </row>
    <row r="1198" spans="1:11" x14ac:dyDescent="0.2">
      <c r="A1198" s="23"/>
      <c r="B1198" s="23" t="s">
        <v>270</v>
      </c>
      <c r="C1198" s="23"/>
      <c r="D1198" s="26">
        <v>1551.44</v>
      </c>
      <c r="E1198" s="26">
        <v>4913.5240000000003</v>
      </c>
      <c r="F1198" s="26">
        <v>378.4</v>
      </c>
      <c r="G1198" s="26">
        <v>1097.3599999999999</v>
      </c>
      <c r="H1198" s="26">
        <v>541.75</v>
      </c>
      <c r="I1198" s="26">
        <v>455.91534999999999</v>
      </c>
      <c r="J1198" s="27">
        <v>2.8637562999999999</v>
      </c>
      <c r="K1198" s="26"/>
    </row>
    <row r="1199" spans="1:11" x14ac:dyDescent="0.2">
      <c r="A1199" s="23"/>
      <c r="B1199" s="23" t="s">
        <v>271</v>
      </c>
      <c r="C1199" s="23"/>
      <c r="D1199" s="26"/>
      <c r="E1199" s="26"/>
      <c r="F1199" s="26"/>
      <c r="G1199" s="26"/>
      <c r="H1199" s="26">
        <v>1E-3</v>
      </c>
      <c r="I1199" s="26">
        <v>2E-3</v>
      </c>
      <c r="J1199" s="26"/>
      <c r="K1199" s="26"/>
    </row>
    <row r="1200" spans="1:11" x14ac:dyDescent="0.2">
      <c r="A1200" s="23"/>
      <c r="B1200" s="23" t="s">
        <v>287</v>
      </c>
      <c r="C1200" s="23"/>
      <c r="D1200" s="26">
        <v>10061.171</v>
      </c>
      <c r="E1200" s="26">
        <v>34245.288650000002</v>
      </c>
      <c r="F1200" s="26">
        <v>1155.27</v>
      </c>
      <c r="G1200" s="26">
        <v>3561.6044999999999</v>
      </c>
      <c r="H1200" s="26">
        <v>14534.244000000001</v>
      </c>
      <c r="I1200" s="26">
        <v>54487.630160000001</v>
      </c>
      <c r="J1200" s="26">
        <v>69.2239</v>
      </c>
      <c r="K1200" s="26">
        <v>62.84966</v>
      </c>
    </row>
    <row r="1201" spans="1:11" x14ac:dyDescent="0.2">
      <c r="A1201" s="23"/>
      <c r="B1201" s="23" t="s">
        <v>313</v>
      </c>
      <c r="C1201" s="23"/>
      <c r="D1201" s="26"/>
      <c r="E1201" s="26"/>
      <c r="F1201" s="26"/>
      <c r="G1201" s="26"/>
      <c r="H1201" s="26">
        <v>280.012</v>
      </c>
      <c r="I1201" s="26">
        <v>345.64</v>
      </c>
      <c r="J1201" s="26"/>
      <c r="K1201" s="26"/>
    </row>
    <row r="1202" spans="1:11" x14ac:dyDescent="0.2">
      <c r="A1202" s="23"/>
      <c r="B1202" s="23" t="s">
        <v>288</v>
      </c>
      <c r="C1202" s="23"/>
      <c r="D1202" s="26">
        <v>51.26</v>
      </c>
      <c r="E1202" s="26">
        <v>144.51858999999999</v>
      </c>
      <c r="F1202" s="26"/>
      <c r="G1202" s="26"/>
      <c r="H1202" s="26">
        <v>2095.308</v>
      </c>
      <c r="I1202" s="26">
        <v>2832.3959500000001</v>
      </c>
      <c r="J1202" s="26"/>
      <c r="K1202" s="26"/>
    </row>
    <row r="1203" spans="1:11" x14ac:dyDescent="0.2">
      <c r="A1203" s="23"/>
      <c r="B1203" s="23" t="s">
        <v>314</v>
      </c>
      <c r="C1203" s="23"/>
      <c r="D1203" s="26">
        <v>236.14678000000001</v>
      </c>
      <c r="E1203" s="26">
        <v>27538.520700000001</v>
      </c>
      <c r="F1203" s="26"/>
      <c r="G1203" s="26"/>
      <c r="H1203" s="26">
        <v>175</v>
      </c>
      <c r="I1203" s="26">
        <v>224.03075000000001</v>
      </c>
      <c r="J1203" s="26">
        <v>134.94102000000001</v>
      </c>
      <c r="K1203" s="26"/>
    </row>
    <row r="1204" spans="1:11" x14ac:dyDescent="0.2">
      <c r="A1204" s="23"/>
      <c r="B1204" s="23" t="s">
        <v>340</v>
      </c>
      <c r="C1204" s="23"/>
      <c r="D1204" s="26"/>
      <c r="E1204" s="26"/>
      <c r="F1204" s="26"/>
      <c r="G1204" s="26"/>
      <c r="H1204" s="26">
        <v>164.5</v>
      </c>
      <c r="I1204" s="26">
        <v>121.72474</v>
      </c>
      <c r="J1204" s="26"/>
      <c r="K1204" s="26"/>
    </row>
    <row r="1205" spans="1:11" x14ac:dyDescent="0.2">
      <c r="A1205" s="23"/>
      <c r="B1205" s="23" t="s">
        <v>352</v>
      </c>
      <c r="C1205" s="23"/>
      <c r="D1205" s="26">
        <v>38.795119999999997</v>
      </c>
      <c r="E1205" s="26">
        <v>6855.0477700000001</v>
      </c>
      <c r="F1205" s="26">
        <v>8.8933199999999992</v>
      </c>
      <c r="G1205" s="26">
        <v>947.19005000000004</v>
      </c>
      <c r="H1205" s="26"/>
      <c r="I1205" s="26"/>
      <c r="J1205" s="26"/>
      <c r="K1205" s="26"/>
    </row>
    <row r="1206" spans="1:11" x14ac:dyDescent="0.2">
      <c r="A1206" s="23"/>
      <c r="B1206" s="23" t="s">
        <v>342</v>
      </c>
      <c r="C1206" s="23"/>
      <c r="D1206" s="26"/>
      <c r="E1206" s="26"/>
      <c r="F1206" s="26"/>
      <c r="G1206" s="26"/>
      <c r="H1206" s="26">
        <v>180</v>
      </c>
      <c r="I1206" s="26">
        <v>255.91804999999999</v>
      </c>
      <c r="J1206" s="26"/>
      <c r="K1206" s="26"/>
    </row>
    <row r="1207" spans="1:11" x14ac:dyDescent="0.2">
      <c r="A1207" s="23"/>
      <c r="B1207" s="23" t="s">
        <v>289</v>
      </c>
      <c r="C1207" s="23"/>
      <c r="D1207" s="26">
        <v>9157.6</v>
      </c>
      <c r="E1207" s="26">
        <v>23255.684860000001</v>
      </c>
      <c r="F1207" s="26">
        <v>1053.5999999999999</v>
      </c>
      <c r="G1207" s="26">
        <v>2690.9728</v>
      </c>
      <c r="H1207" s="26">
        <v>15479.428169999999</v>
      </c>
      <c r="I1207" s="26">
        <v>34818.517919999998</v>
      </c>
      <c r="J1207" s="26">
        <v>59.15981</v>
      </c>
      <c r="K1207" s="26">
        <v>66.791139999999999</v>
      </c>
    </row>
    <row r="1208" spans="1:11" x14ac:dyDescent="0.2">
      <c r="A1208" s="23"/>
      <c r="B1208" s="23" t="s">
        <v>298</v>
      </c>
      <c r="C1208" s="23"/>
      <c r="D1208" s="26">
        <v>3577.6110899999999</v>
      </c>
      <c r="E1208" s="26">
        <v>29067.647540000002</v>
      </c>
      <c r="F1208" s="26">
        <v>1E-4</v>
      </c>
      <c r="G1208" s="26">
        <v>16</v>
      </c>
      <c r="H1208" s="26">
        <v>6708.54277</v>
      </c>
      <c r="I1208" s="26">
        <v>33711.278850000002</v>
      </c>
      <c r="J1208" s="26">
        <v>53.329180000000001</v>
      </c>
      <c r="K1208" s="26">
        <v>86.225290000000001</v>
      </c>
    </row>
    <row r="1209" spans="1:11" x14ac:dyDescent="0.2">
      <c r="A1209" s="23"/>
      <c r="B1209" s="23" t="s">
        <v>332</v>
      </c>
      <c r="C1209" s="23"/>
      <c r="D1209" s="26">
        <v>175.673</v>
      </c>
      <c r="E1209" s="26">
        <v>1505.87087</v>
      </c>
      <c r="F1209" s="26"/>
      <c r="G1209" s="26"/>
      <c r="H1209" s="26">
        <v>215.53200000000001</v>
      </c>
      <c r="I1209" s="26">
        <v>2117.2980499999999</v>
      </c>
      <c r="J1209" s="26">
        <v>81.506690000000006</v>
      </c>
      <c r="K1209" s="26">
        <v>71.122290000000007</v>
      </c>
    </row>
    <row r="1210" spans="1:11" x14ac:dyDescent="0.2">
      <c r="A1210" s="23"/>
      <c r="B1210" s="23" t="s">
        <v>291</v>
      </c>
      <c r="C1210" s="23"/>
      <c r="D1210" s="26">
        <v>789.74</v>
      </c>
      <c r="E1210" s="26">
        <v>589.42193999999995</v>
      </c>
      <c r="F1210" s="26">
        <v>20</v>
      </c>
      <c r="G1210" s="26">
        <v>11.34</v>
      </c>
      <c r="H1210" s="26">
        <v>236.001</v>
      </c>
      <c r="I1210" s="26">
        <v>27.05574</v>
      </c>
      <c r="J1210" s="27">
        <v>3.3463418000000003</v>
      </c>
      <c r="K1210" s="26"/>
    </row>
    <row r="1211" spans="1:11" x14ac:dyDescent="0.2">
      <c r="A1211" s="23"/>
      <c r="B1211" s="23" t="s">
        <v>322</v>
      </c>
      <c r="C1211" s="23"/>
      <c r="D1211" s="26">
        <v>2195.0441599999999</v>
      </c>
      <c r="E1211" s="26">
        <v>151992.37179999999</v>
      </c>
      <c r="F1211" s="26"/>
      <c r="G1211" s="26"/>
      <c r="H1211" s="26">
        <v>2833.1936999999998</v>
      </c>
      <c r="I1211" s="26">
        <v>155534.96071000001</v>
      </c>
      <c r="J1211" s="26">
        <v>77.475970000000004</v>
      </c>
      <c r="K1211" s="26">
        <v>97.722319999999996</v>
      </c>
    </row>
    <row r="1212" spans="1:11" x14ac:dyDescent="0.2">
      <c r="A1212" s="23"/>
      <c r="B1212" s="23" t="s">
        <v>315</v>
      </c>
      <c r="C1212" s="23"/>
      <c r="D1212" s="26">
        <v>12513.393</v>
      </c>
      <c r="E1212" s="26">
        <v>59811.161699999997</v>
      </c>
      <c r="F1212" s="26">
        <v>940.64300000000003</v>
      </c>
      <c r="G1212" s="26">
        <v>2153.5844999999999</v>
      </c>
      <c r="H1212" s="26">
        <v>11259.492</v>
      </c>
      <c r="I1212" s="26">
        <v>35207.826589999997</v>
      </c>
      <c r="J1212" s="26">
        <v>111.13639000000001</v>
      </c>
      <c r="K1212" s="26">
        <v>169.88030000000001</v>
      </c>
    </row>
    <row r="1213" spans="1:11" x14ac:dyDescent="0.2">
      <c r="A1213" s="23"/>
      <c r="B1213" s="23" t="s">
        <v>293</v>
      </c>
      <c r="C1213" s="23"/>
      <c r="D1213" s="26">
        <v>1074.117</v>
      </c>
      <c r="E1213" s="26">
        <v>3984.50461</v>
      </c>
      <c r="F1213" s="26"/>
      <c r="G1213" s="26"/>
      <c r="H1213" s="26">
        <v>1359.1115</v>
      </c>
      <c r="I1213" s="26">
        <v>5153.5105000000003</v>
      </c>
      <c r="J1213" s="26">
        <v>79.030820000000006</v>
      </c>
      <c r="K1213" s="26">
        <v>77.316320000000005</v>
      </c>
    </row>
    <row r="1214" spans="1:11" x14ac:dyDescent="0.2">
      <c r="A1214" s="23"/>
      <c r="B1214" s="23" t="s">
        <v>324</v>
      </c>
      <c r="C1214" s="23"/>
      <c r="D1214" s="26">
        <v>940.83993999999996</v>
      </c>
      <c r="E1214" s="26">
        <v>2957.4833600000002</v>
      </c>
      <c r="F1214" s="26">
        <v>160</v>
      </c>
      <c r="G1214" s="26">
        <v>509.76</v>
      </c>
      <c r="H1214" s="26">
        <v>632.40099999999995</v>
      </c>
      <c r="I1214" s="26">
        <v>1957.13</v>
      </c>
      <c r="J1214" s="26">
        <v>148.77268000000001</v>
      </c>
      <c r="K1214" s="26">
        <v>151.11328</v>
      </c>
    </row>
    <row r="1215" spans="1:11" x14ac:dyDescent="0.2">
      <c r="A1215" s="23" t="s">
        <v>19</v>
      </c>
      <c r="B1215" s="23" t="s">
        <v>255</v>
      </c>
      <c r="C1215" s="23" t="s">
        <v>189</v>
      </c>
      <c r="D1215" s="26">
        <v>372050.56851999997</v>
      </c>
      <c r="E1215" s="26">
        <v>328728.75381000002</v>
      </c>
      <c r="F1215" s="26">
        <v>34526.943959999997</v>
      </c>
      <c r="G1215" s="26">
        <v>31391.04163</v>
      </c>
      <c r="H1215" s="26">
        <v>106038.33349999999</v>
      </c>
      <c r="I1215" s="26">
        <v>229824.29954000001</v>
      </c>
      <c r="J1215" s="27">
        <v>3.5086421999999997</v>
      </c>
      <c r="K1215" s="26">
        <v>143.03480999999999</v>
      </c>
    </row>
    <row r="1216" spans="1:11" x14ac:dyDescent="0.2">
      <c r="A1216" s="23"/>
      <c r="B1216" s="60" t="s">
        <v>260</v>
      </c>
      <c r="C1216" s="23"/>
      <c r="D1216" s="26">
        <v>300315.90431000001</v>
      </c>
      <c r="E1216" s="26">
        <v>276791.56769</v>
      </c>
      <c r="F1216" s="26">
        <v>20980.20795</v>
      </c>
      <c r="G1216" s="26">
        <v>22965.712790000001</v>
      </c>
      <c r="H1216" s="26">
        <v>103802.25313</v>
      </c>
      <c r="I1216" s="26">
        <v>223786.78575000001</v>
      </c>
      <c r="J1216" s="27">
        <v>2.893154</v>
      </c>
      <c r="K1216" s="26">
        <v>123.68539</v>
      </c>
    </row>
    <row r="1217" spans="1:11" x14ac:dyDescent="0.2">
      <c r="A1217" s="23"/>
      <c r="B1217" s="23" t="s">
        <v>261</v>
      </c>
      <c r="C1217" s="23"/>
      <c r="D1217" s="26">
        <v>294.63373000000001</v>
      </c>
      <c r="E1217" s="26">
        <v>1361.34421</v>
      </c>
      <c r="F1217" s="26">
        <v>11.92516</v>
      </c>
      <c r="G1217" s="26">
        <v>60.03058</v>
      </c>
      <c r="H1217" s="26">
        <v>559.87938999999994</v>
      </c>
      <c r="I1217" s="26">
        <v>2289.9682899999998</v>
      </c>
      <c r="J1217" s="26">
        <v>52.624499999999998</v>
      </c>
      <c r="K1217" s="26">
        <v>59.448169999999998</v>
      </c>
    </row>
    <row r="1218" spans="1:11" x14ac:dyDescent="0.2">
      <c r="A1218" s="23"/>
      <c r="B1218" s="23" t="s">
        <v>306</v>
      </c>
      <c r="C1218" s="23"/>
      <c r="D1218" s="26">
        <v>13.35108</v>
      </c>
      <c r="E1218" s="26">
        <v>93.582170000000005</v>
      </c>
      <c r="F1218" s="26">
        <v>0.48299999999999998</v>
      </c>
      <c r="G1218" s="26">
        <v>0.59299999999999997</v>
      </c>
      <c r="H1218" s="26">
        <v>21.419309999999999</v>
      </c>
      <c r="I1218" s="26">
        <v>105.97378999999999</v>
      </c>
      <c r="J1218" s="26">
        <v>62.331980000000001</v>
      </c>
      <c r="K1218" s="26">
        <v>88.306899999999999</v>
      </c>
    </row>
    <row r="1219" spans="1:11" x14ac:dyDescent="0.2">
      <c r="A1219" s="23"/>
      <c r="B1219" s="23" t="s">
        <v>262</v>
      </c>
      <c r="C1219" s="23"/>
      <c r="D1219" s="26">
        <v>279.44862000000001</v>
      </c>
      <c r="E1219" s="26">
        <v>3311.6142799999998</v>
      </c>
      <c r="F1219" s="26">
        <v>3.1840299999999999</v>
      </c>
      <c r="G1219" s="26">
        <v>49.838650000000001</v>
      </c>
      <c r="H1219" s="26">
        <v>217.74288000000001</v>
      </c>
      <c r="I1219" s="26">
        <v>1954.21513</v>
      </c>
      <c r="J1219" s="26">
        <v>128.33881</v>
      </c>
      <c r="K1219" s="26">
        <v>169.46007</v>
      </c>
    </row>
    <row r="1220" spans="1:11" x14ac:dyDescent="0.2">
      <c r="A1220" s="23"/>
      <c r="B1220" s="23" t="s">
        <v>263</v>
      </c>
      <c r="C1220" s="23"/>
      <c r="D1220" s="26">
        <v>25423.046450000002</v>
      </c>
      <c r="E1220" s="26">
        <v>31607.06453</v>
      </c>
      <c r="F1220" s="26">
        <v>10934.9534</v>
      </c>
      <c r="G1220" s="26">
        <v>3325.9880199999998</v>
      </c>
      <c r="H1220" s="26">
        <v>15657.753930000001</v>
      </c>
      <c r="I1220" s="26">
        <v>33001.21398</v>
      </c>
      <c r="J1220" s="26">
        <v>162.36713</v>
      </c>
      <c r="K1220" s="26">
        <v>95.775459999999995</v>
      </c>
    </row>
    <row r="1221" spans="1:11" x14ac:dyDescent="0.2">
      <c r="A1221" s="23"/>
      <c r="B1221" s="23" t="s">
        <v>299</v>
      </c>
      <c r="C1221" s="23"/>
      <c r="D1221" s="26">
        <v>122.85486</v>
      </c>
      <c r="E1221" s="26">
        <v>279.37567000000001</v>
      </c>
      <c r="F1221" s="26">
        <v>6.18607</v>
      </c>
      <c r="G1221" s="26">
        <v>24.078749999999999</v>
      </c>
      <c r="H1221" s="26">
        <v>0.22563</v>
      </c>
      <c r="I1221" s="26">
        <v>2.2387100000000002</v>
      </c>
      <c r="J1221" s="26"/>
      <c r="K1221" s="26"/>
    </row>
    <row r="1222" spans="1:11" x14ac:dyDescent="0.2">
      <c r="A1222" s="23"/>
      <c r="B1222" s="23" t="s">
        <v>264</v>
      </c>
      <c r="C1222" s="23"/>
      <c r="D1222" s="26">
        <v>251555.09666000001</v>
      </c>
      <c r="E1222" s="26">
        <v>213981.39853999999</v>
      </c>
      <c r="F1222" s="26">
        <v>5968.6682600000004</v>
      </c>
      <c r="G1222" s="26">
        <v>16653.39158</v>
      </c>
      <c r="H1222" s="26">
        <v>69132.447090000001</v>
      </c>
      <c r="I1222" s="26">
        <v>153364.73933000001</v>
      </c>
      <c r="J1222" s="27">
        <v>3.6387414000000002</v>
      </c>
      <c r="K1222" s="26">
        <v>139.52450999999999</v>
      </c>
    </row>
    <row r="1223" spans="1:11" x14ac:dyDescent="0.2">
      <c r="A1223" s="23"/>
      <c r="B1223" s="23" t="s">
        <v>275</v>
      </c>
      <c r="C1223" s="23"/>
      <c r="D1223" s="26">
        <v>6591.2321499999998</v>
      </c>
      <c r="E1223" s="26">
        <v>5168.65355</v>
      </c>
      <c r="F1223" s="26">
        <v>2541.67454</v>
      </c>
      <c r="G1223" s="26">
        <v>390.60728</v>
      </c>
      <c r="H1223" s="26">
        <v>4843.8256600000004</v>
      </c>
      <c r="I1223" s="26">
        <v>7840.4178300000003</v>
      </c>
      <c r="J1223" s="26">
        <v>136.07492999999999</v>
      </c>
      <c r="K1223" s="26">
        <v>65.923190000000005</v>
      </c>
    </row>
    <row r="1224" spans="1:11" x14ac:dyDescent="0.2">
      <c r="A1224" s="23"/>
      <c r="B1224" s="23" t="s">
        <v>276</v>
      </c>
      <c r="C1224" s="23"/>
      <c r="D1224" s="26">
        <v>410.35744999999997</v>
      </c>
      <c r="E1224" s="26">
        <v>1376.49047</v>
      </c>
      <c r="F1224" s="26">
        <v>17.482520000000001</v>
      </c>
      <c r="G1224" s="26">
        <v>64.005080000000007</v>
      </c>
      <c r="H1224" s="26">
        <v>234.32092</v>
      </c>
      <c r="I1224" s="26">
        <v>971.72233000000006</v>
      </c>
      <c r="J1224" s="26">
        <v>175.12625</v>
      </c>
      <c r="K1224" s="26">
        <v>141.65470999999999</v>
      </c>
    </row>
    <row r="1225" spans="1:11" x14ac:dyDescent="0.2">
      <c r="A1225" s="23"/>
      <c r="B1225" s="23" t="s">
        <v>265</v>
      </c>
      <c r="C1225" s="23"/>
      <c r="D1225" s="26">
        <v>15622.22622</v>
      </c>
      <c r="E1225" s="26">
        <v>19559.662110000001</v>
      </c>
      <c r="F1225" s="26">
        <v>1495.59158</v>
      </c>
      <c r="G1225" s="26">
        <v>2397.0735800000002</v>
      </c>
      <c r="H1225" s="26">
        <v>13067.833500000001</v>
      </c>
      <c r="I1225" s="26">
        <v>23941.978330000002</v>
      </c>
      <c r="J1225" s="26">
        <v>119.54718</v>
      </c>
      <c r="K1225" s="26">
        <v>81.696100000000001</v>
      </c>
    </row>
    <row r="1226" spans="1:11" x14ac:dyDescent="0.2">
      <c r="A1226" s="23"/>
      <c r="B1226" s="23" t="s">
        <v>295</v>
      </c>
      <c r="C1226" s="23"/>
      <c r="D1226" s="26">
        <v>3.6570900000000002</v>
      </c>
      <c r="E1226" s="26">
        <v>52.382159999999999</v>
      </c>
      <c r="F1226" s="26">
        <v>5.9389999999999998E-2</v>
      </c>
      <c r="G1226" s="26">
        <v>0.10627</v>
      </c>
      <c r="H1226" s="26">
        <v>66.804820000000007</v>
      </c>
      <c r="I1226" s="26">
        <v>314.31803000000002</v>
      </c>
      <c r="J1226" s="26"/>
      <c r="K1226" s="26"/>
    </row>
    <row r="1227" spans="1:11" x14ac:dyDescent="0.2">
      <c r="A1227" s="23"/>
      <c r="B1227" s="60" t="s">
        <v>266</v>
      </c>
      <c r="C1227" s="23"/>
      <c r="D1227" s="26">
        <v>71734.664210000003</v>
      </c>
      <c r="E1227" s="26">
        <v>51937.186119999998</v>
      </c>
      <c r="F1227" s="26">
        <v>13546.736010000001</v>
      </c>
      <c r="G1227" s="26">
        <v>8425.3288400000001</v>
      </c>
      <c r="H1227" s="26">
        <v>2236.0803700000001</v>
      </c>
      <c r="I1227" s="26">
        <v>6037.51379</v>
      </c>
      <c r="J1227" s="26"/>
      <c r="K1227" s="27">
        <v>8.6024127999999997</v>
      </c>
    </row>
    <row r="1228" spans="1:11" x14ac:dyDescent="0.2">
      <c r="A1228" s="23"/>
      <c r="B1228" s="23" t="s">
        <v>327</v>
      </c>
      <c r="C1228" s="23"/>
      <c r="D1228" s="26">
        <v>4.7000000000000002E-3</v>
      </c>
      <c r="E1228" s="26">
        <v>1.175E-2</v>
      </c>
      <c r="F1228" s="26">
        <v>4.7000000000000002E-3</v>
      </c>
      <c r="G1228" s="26">
        <v>1.175E-2</v>
      </c>
      <c r="H1228" s="26">
        <v>8.7520000000000001E-2</v>
      </c>
      <c r="I1228" s="26">
        <v>3.2744800000000001</v>
      </c>
      <c r="J1228" s="26"/>
      <c r="K1228" s="26"/>
    </row>
    <row r="1229" spans="1:11" x14ac:dyDescent="0.2">
      <c r="A1229" s="23"/>
      <c r="B1229" s="23" t="s">
        <v>334</v>
      </c>
      <c r="C1229" s="23"/>
      <c r="D1229" s="26">
        <v>1.83E-3</v>
      </c>
      <c r="E1229" s="26">
        <v>0.84552000000000005</v>
      </c>
      <c r="F1229" s="26"/>
      <c r="G1229" s="26"/>
      <c r="H1229" s="26">
        <v>6.8999999999999997E-4</v>
      </c>
      <c r="I1229" s="26">
        <v>0.29160999999999998</v>
      </c>
      <c r="J1229" s="27">
        <v>2.6521739000000002</v>
      </c>
      <c r="K1229" s="27">
        <v>2.899489</v>
      </c>
    </row>
    <row r="1230" spans="1:11" x14ac:dyDescent="0.2">
      <c r="A1230" s="23"/>
      <c r="B1230" s="23" t="s">
        <v>502</v>
      </c>
      <c r="C1230" s="23"/>
      <c r="D1230" s="26"/>
      <c r="E1230" s="26"/>
      <c r="F1230" s="26"/>
      <c r="G1230" s="26"/>
      <c r="H1230" s="26">
        <v>1.12E-2</v>
      </c>
      <c r="I1230" s="26">
        <v>2.3730000000000001E-2</v>
      </c>
      <c r="J1230" s="26"/>
      <c r="K1230" s="26"/>
    </row>
    <row r="1231" spans="1:11" x14ac:dyDescent="0.2">
      <c r="A1231" s="23"/>
      <c r="B1231" s="23" t="s">
        <v>497</v>
      </c>
      <c r="C1231" s="23"/>
      <c r="D1231" s="26"/>
      <c r="E1231" s="26"/>
      <c r="F1231" s="26"/>
      <c r="G1231" s="26"/>
      <c r="H1231" s="26">
        <v>5.3999999999999999E-2</v>
      </c>
      <c r="I1231" s="26">
        <v>0.10464</v>
      </c>
      <c r="J1231" s="26"/>
      <c r="K1231" s="26"/>
    </row>
    <row r="1232" spans="1:11" x14ac:dyDescent="0.2">
      <c r="A1232" s="23"/>
      <c r="B1232" s="23" t="s">
        <v>307</v>
      </c>
      <c r="C1232" s="23"/>
      <c r="D1232" s="26">
        <v>866.65410999999995</v>
      </c>
      <c r="E1232" s="26">
        <v>696.88100999999995</v>
      </c>
      <c r="F1232" s="26"/>
      <c r="G1232" s="26"/>
      <c r="H1232" s="26">
        <v>4.2450000000000002E-2</v>
      </c>
      <c r="I1232" s="26">
        <v>11.07319</v>
      </c>
      <c r="J1232" s="26"/>
      <c r="K1232" s="26"/>
    </row>
    <row r="1233" spans="1:11" x14ac:dyDescent="0.2">
      <c r="A1233" s="23"/>
      <c r="B1233" s="23" t="s">
        <v>308</v>
      </c>
      <c r="C1233" s="23"/>
      <c r="D1233" s="26">
        <v>0.13624</v>
      </c>
      <c r="E1233" s="26">
        <v>4.3383900000000004</v>
      </c>
      <c r="F1233" s="26"/>
      <c r="G1233" s="26"/>
      <c r="H1233" s="26">
        <v>0.18</v>
      </c>
      <c r="I1233" s="26">
        <v>3.93</v>
      </c>
      <c r="J1233" s="26">
        <v>75.688890000000001</v>
      </c>
      <c r="K1233" s="26">
        <v>110.3916</v>
      </c>
    </row>
    <row r="1234" spans="1:11" x14ac:dyDescent="0.2">
      <c r="A1234" s="23"/>
      <c r="B1234" s="23" t="s">
        <v>346</v>
      </c>
      <c r="C1234" s="23"/>
      <c r="D1234" s="26"/>
      <c r="E1234" s="26"/>
      <c r="F1234" s="26"/>
      <c r="G1234" s="26"/>
      <c r="H1234" s="26">
        <v>2.0660000000000001E-2</v>
      </c>
      <c r="I1234" s="26">
        <v>4.8949400000000001</v>
      </c>
      <c r="J1234" s="26"/>
      <c r="K1234" s="26"/>
    </row>
    <row r="1235" spans="1:11" x14ac:dyDescent="0.2">
      <c r="A1235" s="23"/>
      <c r="B1235" s="23" t="s">
        <v>317</v>
      </c>
      <c r="C1235" s="23"/>
      <c r="D1235" s="26">
        <v>6.3000000000000003E-4</v>
      </c>
      <c r="E1235" s="26">
        <v>0.23294000000000001</v>
      </c>
      <c r="F1235" s="26"/>
      <c r="G1235" s="26"/>
      <c r="H1235" s="26"/>
      <c r="I1235" s="26"/>
      <c r="J1235" s="26"/>
      <c r="K1235" s="26"/>
    </row>
    <row r="1236" spans="1:11" x14ac:dyDescent="0.2">
      <c r="A1236" s="23"/>
      <c r="B1236" s="23" t="s">
        <v>296</v>
      </c>
      <c r="C1236" s="23"/>
      <c r="D1236" s="26">
        <v>1.54619</v>
      </c>
      <c r="E1236" s="26">
        <v>7.3613799999999996</v>
      </c>
      <c r="F1236" s="26"/>
      <c r="G1236" s="26"/>
      <c r="H1236" s="26">
        <v>0.39700000000000002</v>
      </c>
      <c r="I1236" s="26">
        <v>16.77318</v>
      </c>
      <c r="J1236" s="27">
        <v>3.8946850999999998</v>
      </c>
      <c r="K1236" s="26">
        <v>43.887799999999999</v>
      </c>
    </row>
    <row r="1237" spans="1:11" x14ac:dyDescent="0.2">
      <c r="A1237" s="23"/>
      <c r="B1237" s="23" t="s">
        <v>345</v>
      </c>
      <c r="C1237" s="23"/>
      <c r="D1237" s="26"/>
      <c r="E1237" s="26"/>
      <c r="F1237" s="26"/>
      <c r="G1237" s="26"/>
      <c r="H1237" s="26">
        <v>1.1E-4</v>
      </c>
      <c r="I1237" s="26">
        <v>0.29854000000000003</v>
      </c>
      <c r="J1237" s="26"/>
      <c r="K1237" s="26"/>
    </row>
    <row r="1238" spans="1:11" x14ac:dyDescent="0.2">
      <c r="A1238" s="23"/>
      <c r="B1238" s="23" t="s">
        <v>500</v>
      </c>
      <c r="C1238" s="23"/>
      <c r="D1238" s="26"/>
      <c r="E1238" s="26"/>
      <c r="F1238" s="26"/>
      <c r="G1238" s="26"/>
      <c r="H1238" s="26">
        <v>1.64E-3</v>
      </c>
      <c r="I1238" s="26">
        <v>1.25668</v>
      </c>
      <c r="J1238" s="26"/>
      <c r="K1238" s="26"/>
    </row>
    <row r="1239" spans="1:11" x14ac:dyDescent="0.2">
      <c r="A1239" s="23"/>
      <c r="B1239" s="23" t="s">
        <v>503</v>
      </c>
      <c r="C1239" s="23"/>
      <c r="D1239" s="26">
        <v>1.4999999999999999E-4</v>
      </c>
      <c r="E1239" s="26">
        <v>9.6500000000000006E-3</v>
      </c>
      <c r="F1239" s="26"/>
      <c r="G1239" s="26"/>
      <c r="H1239" s="26"/>
      <c r="I1239" s="26"/>
      <c r="J1239" s="26"/>
      <c r="K1239" s="26"/>
    </row>
    <row r="1240" spans="1:11" x14ac:dyDescent="0.2">
      <c r="A1240" s="23"/>
      <c r="B1240" s="23" t="s">
        <v>278</v>
      </c>
      <c r="C1240" s="23"/>
      <c r="D1240" s="26">
        <v>375.76121000000001</v>
      </c>
      <c r="E1240" s="26">
        <v>405.58731999999998</v>
      </c>
      <c r="F1240" s="26">
        <v>206.49367000000001</v>
      </c>
      <c r="G1240" s="26">
        <v>186.62255999999999</v>
      </c>
      <c r="H1240" s="26">
        <v>38.718490000000003</v>
      </c>
      <c r="I1240" s="26">
        <v>196.38233</v>
      </c>
      <c r="J1240" s="27">
        <v>9.7049552000000006</v>
      </c>
      <c r="K1240" s="27">
        <v>2.0652944</v>
      </c>
    </row>
    <row r="1241" spans="1:11" x14ac:dyDescent="0.2">
      <c r="A1241" s="23"/>
      <c r="B1241" s="23" t="s">
        <v>328</v>
      </c>
      <c r="C1241" s="23"/>
      <c r="D1241" s="26">
        <v>6.087E-2</v>
      </c>
      <c r="E1241" s="26">
        <v>13.166460000000001</v>
      </c>
      <c r="F1241" s="26">
        <v>1E-4</v>
      </c>
      <c r="G1241" s="26">
        <v>0.01</v>
      </c>
      <c r="H1241" s="26">
        <v>7.0200000000000002E-3</v>
      </c>
      <c r="I1241" s="26">
        <v>2.24E-2</v>
      </c>
      <c r="J1241" s="27">
        <v>8.6709402000000004</v>
      </c>
      <c r="K1241" s="26"/>
    </row>
    <row r="1242" spans="1:11" x14ac:dyDescent="0.2">
      <c r="A1242" s="23"/>
      <c r="B1242" s="23" t="s">
        <v>279</v>
      </c>
      <c r="C1242" s="23"/>
      <c r="D1242" s="26">
        <v>701.25040000000001</v>
      </c>
      <c r="E1242" s="26">
        <v>569.82189000000005</v>
      </c>
      <c r="F1242" s="26">
        <v>288.75</v>
      </c>
      <c r="G1242" s="26">
        <v>248.26143999999999</v>
      </c>
      <c r="H1242" s="26">
        <v>5.0200000000000002E-3</v>
      </c>
      <c r="I1242" s="26">
        <v>1.0911900000000001</v>
      </c>
      <c r="J1242" s="26"/>
      <c r="K1242" s="26"/>
    </row>
    <row r="1243" spans="1:11" x14ac:dyDescent="0.2">
      <c r="A1243" s="23"/>
      <c r="B1243" s="23" t="s">
        <v>280</v>
      </c>
      <c r="C1243" s="23"/>
      <c r="D1243" s="26">
        <v>355.22226999999998</v>
      </c>
      <c r="E1243" s="26">
        <v>1237.71217</v>
      </c>
      <c r="F1243" s="26">
        <v>25.443560000000002</v>
      </c>
      <c r="G1243" s="26">
        <v>82.732919999999993</v>
      </c>
      <c r="H1243" s="26">
        <v>205.70651000000001</v>
      </c>
      <c r="I1243" s="26">
        <v>856.53204000000005</v>
      </c>
      <c r="J1243" s="26">
        <v>172.68402</v>
      </c>
      <c r="K1243" s="26">
        <v>144.50273000000001</v>
      </c>
    </row>
    <row r="1244" spans="1:11" x14ac:dyDescent="0.2">
      <c r="A1244" s="23"/>
      <c r="B1244" s="23" t="s">
        <v>326</v>
      </c>
      <c r="C1244" s="23"/>
      <c r="D1244" s="26"/>
      <c r="E1244" s="26"/>
      <c r="F1244" s="26"/>
      <c r="G1244" s="26"/>
      <c r="H1244" s="26">
        <v>0.90556999999999999</v>
      </c>
      <c r="I1244" s="26">
        <v>0.58965000000000001</v>
      </c>
      <c r="J1244" s="26"/>
      <c r="K1244" s="26"/>
    </row>
    <row r="1245" spans="1:11" x14ac:dyDescent="0.2">
      <c r="A1245" s="23"/>
      <c r="B1245" s="23" t="s">
        <v>330</v>
      </c>
      <c r="C1245" s="23"/>
      <c r="D1245" s="26">
        <v>5.4650999999999996</v>
      </c>
      <c r="E1245" s="26">
        <v>19.803000000000001</v>
      </c>
      <c r="F1245" s="26"/>
      <c r="G1245" s="26"/>
      <c r="H1245" s="26">
        <v>1.0000000000000001E-5</v>
      </c>
      <c r="I1245" s="26">
        <v>0.02</v>
      </c>
      <c r="J1245" s="26"/>
      <c r="K1245" s="26"/>
    </row>
    <row r="1246" spans="1:11" x14ac:dyDescent="0.2">
      <c r="A1246" s="23"/>
      <c r="B1246" s="23" t="s">
        <v>300</v>
      </c>
      <c r="C1246" s="23"/>
      <c r="D1246" s="26">
        <v>0.21579999999999999</v>
      </c>
      <c r="E1246" s="26">
        <v>1.8689100000000001</v>
      </c>
      <c r="F1246" s="26"/>
      <c r="G1246" s="26"/>
      <c r="H1246" s="26"/>
      <c r="I1246" s="26"/>
      <c r="J1246" s="26"/>
      <c r="K1246" s="26"/>
    </row>
    <row r="1247" spans="1:11" x14ac:dyDescent="0.2">
      <c r="A1247" s="23"/>
      <c r="B1247" s="23" t="s">
        <v>303</v>
      </c>
      <c r="C1247" s="23"/>
      <c r="D1247" s="26">
        <v>2.7452299999999998</v>
      </c>
      <c r="E1247" s="26">
        <v>190.29338000000001</v>
      </c>
      <c r="F1247" s="26">
        <v>3.2599999999999997E-2</v>
      </c>
      <c r="G1247" s="26">
        <v>0.27800000000000002</v>
      </c>
      <c r="H1247" s="26">
        <v>2.71597</v>
      </c>
      <c r="I1247" s="26">
        <v>170.38486</v>
      </c>
      <c r="J1247" s="26">
        <v>101.07733</v>
      </c>
      <c r="K1247" s="26">
        <v>111.68444</v>
      </c>
    </row>
    <row r="1248" spans="1:11" x14ac:dyDescent="0.2">
      <c r="A1248" s="23"/>
      <c r="B1248" s="23" t="s">
        <v>309</v>
      </c>
      <c r="C1248" s="23"/>
      <c r="D1248" s="26"/>
      <c r="E1248" s="26"/>
      <c r="F1248" s="26"/>
      <c r="G1248" s="26"/>
      <c r="H1248" s="26">
        <v>3.2550000000000003E-2</v>
      </c>
      <c r="I1248" s="26">
        <v>3.6169600000000002</v>
      </c>
      <c r="J1248" s="26"/>
      <c r="K1248" s="26"/>
    </row>
    <row r="1249" spans="1:11" x14ac:dyDescent="0.2">
      <c r="A1249" s="23"/>
      <c r="B1249" s="23" t="s">
        <v>350</v>
      </c>
      <c r="C1249" s="23"/>
      <c r="D1249" s="26">
        <v>5.3220000000000003E-2</v>
      </c>
      <c r="E1249" s="26">
        <v>17.351949999999999</v>
      </c>
      <c r="F1249" s="26"/>
      <c r="G1249" s="26"/>
      <c r="H1249" s="26"/>
      <c r="I1249" s="26"/>
      <c r="J1249" s="26"/>
      <c r="K1249" s="26"/>
    </row>
    <row r="1250" spans="1:11" x14ac:dyDescent="0.2">
      <c r="A1250" s="23"/>
      <c r="B1250" s="23" t="s">
        <v>499</v>
      </c>
      <c r="C1250" s="23"/>
      <c r="D1250" s="26">
        <v>7.92E-3</v>
      </c>
      <c r="E1250" s="26">
        <v>0.36653999999999998</v>
      </c>
      <c r="F1250" s="26"/>
      <c r="G1250" s="26"/>
      <c r="H1250" s="26"/>
      <c r="I1250" s="26"/>
      <c r="J1250" s="26"/>
      <c r="K1250" s="26"/>
    </row>
    <row r="1251" spans="1:11" x14ac:dyDescent="0.2">
      <c r="A1251" s="23"/>
      <c r="B1251" s="23" t="s">
        <v>331</v>
      </c>
      <c r="C1251" s="23"/>
      <c r="D1251" s="26"/>
      <c r="E1251" s="26"/>
      <c r="F1251" s="26"/>
      <c r="G1251" s="26"/>
      <c r="H1251" s="26">
        <v>1.6000000000000001E-3</v>
      </c>
      <c r="I1251" s="26">
        <v>0.01</v>
      </c>
      <c r="J1251" s="26"/>
      <c r="K1251" s="26"/>
    </row>
    <row r="1252" spans="1:11" x14ac:dyDescent="0.2">
      <c r="A1252" s="23"/>
      <c r="B1252" s="23" t="s">
        <v>318</v>
      </c>
      <c r="C1252" s="23"/>
      <c r="D1252" s="26">
        <v>18.439419999999998</v>
      </c>
      <c r="E1252" s="26">
        <v>3.5436100000000001</v>
      </c>
      <c r="F1252" s="26">
        <v>7.87</v>
      </c>
      <c r="G1252" s="26">
        <v>1.0517000000000001</v>
      </c>
      <c r="H1252" s="26">
        <v>43.547919999999998</v>
      </c>
      <c r="I1252" s="26">
        <v>6.5194400000000003</v>
      </c>
      <c r="J1252" s="26">
        <v>42.342829999999999</v>
      </c>
      <c r="K1252" s="26">
        <v>54.354520000000001</v>
      </c>
    </row>
    <row r="1253" spans="1:11" x14ac:dyDescent="0.2">
      <c r="A1253" s="23"/>
      <c r="B1253" s="23" t="s">
        <v>282</v>
      </c>
      <c r="C1253" s="23"/>
      <c r="D1253" s="26">
        <v>29.289929999999998</v>
      </c>
      <c r="E1253" s="26">
        <v>66.305570000000003</v>
      </c>
      <c r="F1253" s="26">
        <v>2.2955999999999999</v>
      </c>
      <c r="G1253" s="26">
        <v>19.433710000000001</v>
      </c>
      <c r="H1253" s="26">
        <v>0.43256</v>
      </c>
      <c r="I1253" s="26">
        <v>3.5928499999999999</v>
      </c>
      <c r="J1253" s="26"/>
      <c r="K1253" s="26"/>
    </row>
    <row r="1254" spans="1:11" x14ac:dyDescent="0.2">
      <c r="A1254" s="23"/>
      <c r="B1254" s="23" t="s">
        <v>336</v>
      </c>
      <c r="C1254" s="23"/>
      <c r="D1254" s="26">
        <v>1.9980000000000001E-2</v>
      </c>
      <c r="E1254" s="26">
        <v>1.4643699999999999</v>
      </c>
      <c r="F1254" s="26"/>
      <c r="G1254" s="26"/>
      <c r="H1254" s="26">
        <v>4.2462499999999999</v>
      </c>
      <c r="I1254" s="26">
        <v>46.3367</v>
      </c>
      <c r="J1254" s="26"/>
      <c r="K1254" s="26"/>
    </row>
    <row r="1255" spans="1:11" x14ac:dyDescent="0.2">
      <c r="A1255" s="23"/>
      <c r="B1255" s="23" t="s">
        <v>267</v>
      </c>
      <c r="C1255" s="23"/>
      <c r="D1255" s="26"/>
      <c r="E1255" s="26"/>
      <c r="F1255" s="26"/>
      <c r="G1255" s="26"/>
      <c r="H1255" s="26">
        <v>9.4599999999999997E-3</v>
      </c>
      <c r="I1255" s="26">
        <v>0.42555999999999999</v>
      </c>
      <c r="J1255" s="26"/>
      <c r="K1255" s="26"/>
    </row>
    <row r="1256" spans="1:11" x14ac:dyDescent="0.2">
      <c r="A1256" s="23"/>
      <c r="B1256" s="23" t="s">
        <v>310</v>
      </c>
      <c r="C1256" s="23"/>
      <c r="D1256" s="26">
        <v>3.2800000000000003E-2</v>
      </c>
      <c r="E1256" s="26">
        <v>0.59058999999999995</v>
      </c>
      <c r="F1256" s="26"/>
      <c r="G1256" s="26"/>
      <c r="H1256" s="26"/>
      <c r="I1256" s="26"/>
      <c r="J1256" s="26"/>
      <c r="K1256" s="26"/>
    </row>
    <row r="1257" spans="1:11" x14ac:dyDescent="0.2">
      <c r="A1257" s="23"/>
      <c r="B1257" s="23" t="s">
        <v>283</v>
      </c>
      <c r="C1257" s="23"/>
      <c r="D1257" s="26">
        <v>64166.513619999998</v>
      </c>
      <c r="E1257" s="26">
        <v>40205.445330000002</v>
      </c>
      <c r="F1257" s="26">
        <v>12276.06927</v>
      </c>
      <c r="G1257" s="26">
        <v>6930.8937999999998</v>
      </c>
      <c r="H1257" s="26">
        <v>3.0366200000000001</v>
      </c>
      <c r="I1257" s="26">
        <v>7.4694799999999999</v>
      </c>
      <c r="J1257" s="26"/>
      <c r="K1257" s="26"/>
    </row>
    <row r="1258" spans="1:11" x14ac:dyDescent="0.2">
      <c r="A1258" s="23"/>
      <c r="B1258" s="23" t="s">
        <v>338</v>
      </c>
      <c r="C1258" s="23"/>
      <c r="D1258" s="26">
        <v>3.8000000000000002E-4</v>
      </c>
      <c r="E1258" s="26">
        <v>0.66249999999999998</v>
      </c>
      <c r="F1258" s="26"/>
      <c r="G1258" s="26"/>
      <c r="H1258" s="26"/>
      <c r="I1258" s="26"/>
      <c r="J1258" s="26"/>
      <c r="K1258" s="26"/>
    </row>
    <row r="1259" spans="1:11" x14ac:dyDescent="0.2">
      <c r="A1259" s="23"/>
      <c r="B1259" s="23" t="s">
        <v>504</v>
      </c>
      <c r="C1259" s="23"/>
      <c r="D1259" s="26"/>
      <c r="E1259" s="26"/>
      <c r="F1259" s="26"/>
      <c r="G1259" s="26"/>
      <c r="H1259" s="26">
        <v>1.0000000000000001E-5</v>
      </c>
      <c r="I1259" s="26">
        <v>0.23033000000000001</v>
      </c>
      <c r="J1259" s="26"/>
      <c r="K1259" s="26"/>
    </row>
    <row r="1260" spans="1:11" x14ac:dyDescent="0.2">
      <c r="A1260" s="23"/>
      <c r="B1260" s="23" t="s">
        <v>268</v>
      </c>
      <c r="C1260" s="23"/>
      <c r="D1260" s="26"/>
      <c r="E1260" s="26"/>
      <c r="F1260" s="26"/>
      <c r="G1260" s="26"/>
      <c r="H1260" s="26">
        <v>0.17571000000000001</v>
      </c>
      <c r="I1260" s="26">
        <v>0.89100000000000001</v>
      </c>
      <c r="J1260" s="26"/>
      <c r="K1260" s="26"/>
    </row>
    <row r="1261" spans="1:11" x14ac:dyDescent="0.2">
      <c r="A1261" s="23"/>
      <c r="B1261" s="23" t="s">
        <v>297</v>
      </c>
      <c r="C1261" s="23"/>
      <c r="D1261" s="26">
        <v>43.497500000000002</v>
      </c>
      <c r="E1261" s="26">
        <v>400.76269000000002</v>
      </c>
      <c r="F1261" s="26">
        <v>2.9504000000000001</v>
      </c>
      <c r="G1261" s="26">
        <v>30.913900000000002</v>
      </c>
      <c r="H1261" s="26">
        <v>123.38988000000001</v>
      </c>
      <c r="I1261" s="26">
        <v>486.49822999999998</v>
      </c>
      <c r="J1261" s="26">
        <v>35.252079999999999</v>
      </c>
      <c r="K1261" s="26">
        <v>82.377009999999999</v>
      </c>
    </row>
    <row r="1262" spans="1:11" x14ac:dyDescent="0.2">
      <c r="A1262" s="23"/>
      <c r="B1262" s="23" t="s">
        <v>355</v>
      </c>
      <c r="C1262" s="23"/>
      <c r="D1262" s="26">
        <v>2.3E-3</v>
      </c>
      <c r="E1262" s="26">
        <v>4.0169999999999997E-2</v>
      </c>
      <c r="F1262" s="26"/>
      <c r="G1262" s="26"/>
      <c r="H1262" s="26"/>
      <c r="I1262" s="26"/>
      <c r="J1262" s="26"/>
      <c r="K1262" s="26"/>
    </row>
    <row r="1263" spans="1:11" x14ac:dyDescent="0.2">
      <c r="A1263" s="23"/>
      <c r="B1263" s="23" t="s">
        <v>351</v>
      </c>
      <c r="C1263" s="23"/>
      <c r="D1263" s="26">
        <v>3.347E-2</v>
      </c>
      <c r="E1263" s="26">
        <v>5.7209999999999997E-2</v>
      </c>
      <c r="F1263" s="26"/>
      <c r="G1263" s="26"/>
      <c r="H1263" s="26">
        <v>2.5999999999999998E-4</v>
      </c>
      <c r="I1263" s="26">
        <v>4.4000000000000002E-4</v>
      </c>
      <c r="J1263" s="26"/>
      <c r="K1263" s="26"/>
    </row>
    <row r="1264" spans="1:11" x14ac:dyDescent="0.2">
      <c r="A1264" s="23"/>
      <c r="B1264" s="23" t="s">
        <v>311</v>
      </c>
      <c r="C1264" s="23"/>
      <c r="D1264" s="26">
        <v>1.9599999999999999E-3</v>
      </c>
      <c r="E1264" s="26">
        <v>1.2E-2</v>
      </c>
      <c r="F1264" s="26"/>
      <c r="G1264" s="26"/>
      <c r="H1264" s="26"/>
      <c r="I1264" s="26">
        <v>3.2960000000000003E-2</v>
      </c>
      <c r="J1264" s="26"/>
      <c r="K1264" s="26">
        <v>36.407769999999999</v>
      </c>
    </row>
    <row r="1265" spans="1:11" x14ac:dyDescent="0.2">
      <c r="A1265" s="23"/>
      <c r="B1265" s="23" t="s">
        <v>335</v>
      </c>
      <c r="C1265" s="23"/>
      <c r="D1265" s="26">
        <v>18.089849999999998</v>
      </c>
      <c r="E1265" s="26">
        <v>89.068759999999997</v>
      </c>
      <c r="F1265" s="26"/>
      <c r="G1265" s="26"/>
      <c r="H1265" s="26">
        <v>1E-3</v>
      </c>
      <c r="I1265" s="26">
        <v>0.43458999999999998</v>
      </c>
      <c r="J1265" s="26"/>
      <c r="K1265" s="26"/>
    </row>
    <row r="1266" spans="1:11" x14ac:dyDescent="0.2">
      <c r="A1266" s="23"/>
      <c r="B1266" s="23" t="s">
        <v>269</v>
      </c>
      <c r="C1266" s="23"/>
      <c r="D1266" s="26">
        <v>97.35172</v>
      </c>
      <c r="E1266" s="26">
        <v>544.79240000000004</v>
      </c>
      <c r="F1266" s="26">
        <v>9.6721599999999999</v>
      </c>
      <c r="G1266" s="26">
        <v>50.429609999999997</v>
      </c>
      <c r="H1266" s="26">
        <v>65.502459999999999</v>
      </c>
      <c r="I1266" s="26">
        <v>341.07630999999998</v>
      </c>
      <c r="J1266" s="26">
        <v>148.62299999999999</v>
      </c>
      <c r="K1266" s="26">
        <v>159.72742</v>
      </c>
    </row>
    <row r="1267" spans="1:11" x14ac:dyDescent="0.2">
      <c r="A1267" s="23"/>
      <c r="B1267" s="23" t="s">
        <v>333</v>
      </c>
      <c r="C1267" s="23"/>
      <c r="D1267" s="26"/>
      <c r="E1267" s="26"/>
      <c r="F1267" s="26"/>
      <c r="G1267" s="26"/>
      <c r="H1267" s="26">
        <v>1.5107999999999999</v>
      </c>
      <c r="I1267" s="26">
        <v>27.184760000000001</v>
      </c>
      <c r="J1267" s="26"/>
      <c r="K1267" s="26"/>
    </row>
    <row r="1268" spans="1:11" x14ac:dyDescent="0.2">
      <c r="A1268" s="23"/>
      <c r="B1268" s="23" t="s">
        <v>285</v>
      </c>
      <c r="C1268" s="23"/>
      <c r="D1268" s="26">
        <v>95.702299999999994</v>
      </c>
      <c r="E1268" s="26">
        <v>985.34014999999999</v>
      </c>
      <c r="F1268" s="26">
        <v>13.037269999999999</v>
      </c>
      <c r="G1268" s="26">
        <v>128.77068</v>
      </c>
      <c r="H1268" s="26">
        <v>0.66552999999999995</v>
      </c>
      <c r="I1268" s="26">
        <v>33.540210000000002</v>
      </c>
      <c r="J1268" s="26"/>
      <c r="K1268" s="26"/>
    </row>
    <row r="1269" spans="1:11" x14ac:dyDescent="0.2">
      <c r="A1269" s="23"/>
      <c r="B1269" s="23" t="s">
        <v>286</v>
      </c>
      <c r="C1269" s="23"/>
      <c r="D1269" s="26">
        <v>1.9400000000000001E-3</v>
      </c>
      <c r="E1269" s="26">
        <v>0.93842000000000003</v>
      </c>
      <c r="F1269" s="26">
        <v>1.9400000000000001E-3</v>
      </c>
      <c r="G1269" s="26">
        <v>0.93842000000000003</v>
      </c>
      <c r="H1269" s="26"/>
      <c r="I1269" s="26"/>
      <c r="J1269" s="26"/>
      <c r="K1269" s="26"/>
    </row>
    <row r="1270" spans="1:11" x14ac:dyDescent="0.2">
      <c r="A1270" s="23"/>
      <c r="B1270" s="23" t="s">
        <v>270</v>
      </c>
      <c r="C1270" s="23"/>
      <c r="D1270" s="26">
        <v>1.09483</v>
      </c>
      <c r="E1270" s="26">
        <v>82.540530000000004</v>
      </c>
      <c r="F1270" s="26">
        <v>3.65E-3</v>
      </c>
      <c r="G1270" s="26">
        <v>0.16352</v>
      </c>
      <c r="H1270" s="26">
        <v>14.33928</v>
      </c>
      <c r="I1270" s="26">
        <v>185.30204000000001</v>
      </c>
      <c r="J1270" s="26"/>
      <c r="K1270" s="26">
        <v>44.543779999999998</v>
      </c>
    </row>
    <row r="1271" spans="1:11" x14ac:dyDescent="0.2">
      <c r="A1271" s="23"/>
      <c r="B1271" s="23" t="s">
        <v>344</v>
      </c>
      <c r="C1271" s="23"/>
      <c r="D1271" s="26">
        <v>1.35E-2</v>
      </c>
      <c r="E1271" s="26">
        <v>2.69E-2</v>
      </c>
      <c r="F1271" s="26"/>
      <c r="G1271" s="26"/>
      <c r="H1271" s="26"/>
      <c r="I1271" s="26"/>
      <c r="J1271" s="26"/>
      <c r="K1271" s="26"/>
    </row>
    <row r="1272" spans="1:11" x14ac:dyDescent="0.2">
      <c r="A1272" s="23"/>
      <c r="B1272" s="23" t="s">
        <v>319</v>
      </c>
      <c r="C1272" s="23"/>
      <c r="D1272" s="26">
        <v>5.3E-3</v>
      </c>
      <c r="E1272" s="26">
        <v>0.08</v>
      </c>
      <c r="F1272" s="26">
        <v>5.3E-3</v>
      </c>
      <c r="G1272" s="26">
        <v>0.08</v>
      </c>
      <c r="H1272" s="26"/>
      <c r="I1272" s="26"/>
      <c r="J1272" s="26"/>
      <c r="K1272" s="26"/>
    </row>
    <row r="1273" spans="1:11" x14ac:dyDescent="0.2">
      <c r="A1273" s="23"/>
      <c r="B1273" s="23" t="s">
        <v>501</v>
      </c>
      <c r="C1273" s="23"/>
      <c r="D1273" s="26">
        <v>4.2000000000000002E-4</v>
      </c>
      <c r="E1273" s="26">
        <v>0.62351999999999996</v>
      </c>
      <c r="F1273" s="26"/>
      <c r="G1273" s="26"/>
      <c r="H1273" s="26"/>
      <c r="I1273" s="26"/>
      <c r="J1273" s="26"/>
      <c r="K1273" s="26"/>
    </row>
    <row r="1274" spans="1:11" x14ac:dyDescent="0.2">
      <c r="A1274" s="23"/>
      <c r="B1274" s="23" t="s">
        <v>339</v>
      </c>
      <c r="C1274" s="23"/>
      <c r="D1274" s="26">
        <v>0.33056999999999997</v>
      </c>
      <c r="E1274" s="26">
        <v>5.3138500000000004</v>
      </c>
      <c r="F1274" s="26"/>
      <c r="G1274" s="26"/>
      <c r="H1274" s="26"/>
      <c r="I1274" s="26"/>
      <c r="J1274" s="26"/>
      <c r="K1274" s="26"/>
    </row>
    <row r="1275" spans="1:11" x14ac:dyDescent="0.2">
      <c r="A1275" s="23"/>
      <c r="B1275" s="23" t="s">
        <v>287</v>
      </c>
      <c r="C1275" s="23"/>
      <c r="D1275" s="26">
        <v>2847.20588</v>
      </c>
      <c r="E1275" s="26">
        <v>2476.2957999999999</v>
      </c>
      <c r="F1275" s="26">
        <v>109.28246</v>
      </c>
      <c r="G1275" s="26">
        <v>124.6264</v>
      </c>
      <c r="H1275" s="26">
        <v>1.5969199999999999</v>
      </c>
      <c r="I1275" s="26">
        <v>19.692540000000001</v>
      </c>
      <c r="J1275" s="26"/>
      <c r="K1275" s="26"/>
    </row>
    <row r="1276" spans="1:11" x14ac:dyDescent="0.2">
      <c r="A1276" s="23"/>
      <c r="B1276" s="23" t="s">
        <v>357</v>
      </c>
      <c r="C1276" s="23"/>
      <c r="D1276" s="26">
        <v>185.625</v>
      </c>
      <c r="E1276" s="26">
        <v>159.59664000000001</v>
      </c>
      <c r="F1276" s="26">
        <v>185.625</v>
      </c>
      <c r="G1276" s="26">
        <v>159.59664000000001</v>
      </c>
      <c r="H1276" s="26"/>
      <c r="I1276" s="26"/>
      <c r="J1276" s="26"/>
      <c r="K1276" s="26"/>
    </row>
    <row r="1277" spans="1:11" x14ac:dyDescent="0.2">
      <c r="A1277" s="23"/>
      <c r="B1277" s="23" t="s">
        <v>313</v>
      </c>
      <c r="C1277" s="23"/>
      <c r="D1277" s="26">
        <v>1.48651</v>
      </c>
      <c r="E1277" s="26">
        <v>3.8787099999999999</v>
      </c>
      <c r="F1277" s="26"/>
      <c r="G1277" s="26"/>
      <c r="H1277" s="26">
        <v>0.31080000000000002</v>
      </c>
      <c r="I1277" s="26">
        <v>1.75468</v>
      </c>
      <c r="J1277" s="27">
        <v>4.7828507</v>
      </c>
      <c r="K1277" s="27">
        <v>2.2104941999999999</v>
      </c>
    </row>
    <row r="1278" spans="1:11" x14ac:dyDescent="0.2">
      <c r="A1278" s="23"/>
      <c r="B1278" s="23" t="s">
        <v>288</v>
      </c>
      <c r="C1278" s="23"/>
      <c r="D1278" s="26">
        <v>287.73005000000001</v>
      </c>
      <c r="E1278" s="26">
        <v>372.41836999999998</v>
      </c>
      <c r="F1278" s="26">
        <v>39.128</v>
      </c>
      <c r="G1278" s="26">
        <v>48.947510000000001</v>
      </c>
      <c r="H1278" s="26">
        <v>0.89519000000000004</v>
      </c>
      <c r="I1278" s="26">
        <v>16.29149</v>
      </c>
      <c r="J1278" s="26"/>
      <c r="K1278" s="26"/>
    </row>
    <row r="1279" spans="1:11" x14ac:dyDescent="0.2">
      <c r="A1279" s="23"/>
      <c r="B1279" s="23" t="s">
        <v>314</v>
      </c>
      <c r="C1279" s="23"/>
      <c r="D1279" s="26">
        <v>6.9787699999999999</v>
      </c>
      <c r="E1279" s="26">
        <v>56.027520000000003</v>
      </c>
      <c r="F1279" s="26"/>
      <c r="G1279" s="26"/>
      <c r="H1279" s="26">
        <v>0.12058000000000001</v>
      </c>
      <c r="I1279" s="26">
        <v>0.90766000000000002</v>
      </c>
      <c r="J1279" s="26"/>
      <c r="K1279" s="26"/>
    </row>
    <row r="1280" spans="1:11" x14ac:dyDescent="0.2">
      <c r="A1280" s="23"/>
      <c r="B1280" s="23" t="s">
        <v>340</v>
      </c>
      <c r="C1280" s="23"/>
      <c r="D1280" s="26">
        <v>8.9919799999999999</v>
      </c>
      <c r="E1280" s="26">
        <v>88.230710000000002</v>
      </c>
      <c r="F1280" s="26">
        <v>1.98</v>
      </c>
      <c r="G1280" s="26">
        <v>2.0791599999999999</v>
      </c>
      <c r="H1280" s="26">
        <v>4.5920000000000002E-2</v>
      </c>
      <c r="I1280" s="26">
        <v>3.0215200000000002</v>
      </c>
      <c r="J1280" s="26"/>
      <c r="K1280" s="26"/>
    </row>
    <row r="1281" spans="1:11" x14ac:dyDescent="0.2">
      <c r="A1281" s="23"/>
      <c r="B1281" s="23" t="s">
        <v>352</v>
      </c>
      <c r="C1281" s="23"/>
      <c r="D1281" s="26">
        <v>12.06453</v>
      </c>
      <c r="E1281" s="26">
        <v>61.669310000000003</v>
      </c>
      <c r="F1281" s="26"/>
      <c r="G1281" s="26"/>
      <c r="H1281" s="26">
        <v>1.14E-2</v>
      </c>
      <c r="I1281" s="26">
        <v>5.2659999999999998E-2</v>
      </c>
      <c r="J1281" s="26"/>
      <c r="K1281" s="26"/>
    </row>
    <row r="1282" spans="1:11" x14ac:dyDescent="0.2">
      <c r="A1282" s="23"/>
      <c r="B1282" s="23" t="s">
        <v>320</v>
      </c>
      <c r="C1282" s="23"/>
      <c r="D1282" s="26">
        <v>4.4999999999999999E-4</v>
      </c>
      <c r="E1282" s="26">
        <v>0.81101999999999996</v>
      </c>
      <c r="F1282" s="26"/>
      <c r="G1282" s="26"/>
      <c r="H1282" s="26">
        <v>0.27539999999999998</v>
      </c>
      <c r="I1282" s="26">
        <v>1.04836</v>
      </c>
      <c r="J1282" s="26"/>
      <c r="K1282" s="26">
        <v>77.360830000000007</v>
      </c>
    </row>
    <row r="1283" spans="1:11" x14ac:dyDescent="0.2">
      <c r="A1283" s="23"/>
      <c r="B1283" s="23" t="s">
        <v>341</v>
      </c>
      <c r="C1283" s="23"/>
      <c r="D1283" s="26">
        <v>217.35097999999999</v>
      </c>
      <c r="E1283" s="26">
        <v>347.58987999999999</v>
      </c>
      <c r="F1283" s="26"/>
      <c r="G1283" s="26"/>
      <c r="H1283" s="26"/>
      <c r="I1283" s="26"/>
      <c r="J1283" s="26"/>
      <c r="K1283" s="26"/>
    </row>
    <row r="1284" spans="1:11" x14ac:dyDescent="0.2">
      <c r="A1284" s="23"/>
      <c r="B1284" s="23" t="s">
        <v>342</v>
      </c>
      <c r="C1284" s="23"/>
      <c r="D1284" s="26">
        <v>2.6200000000000001E-2</v>
      </c>
      <c r="E1284" s="26">
        <v>1.1050000000000001E-2</v>
      </c>
      <c r="F1284" s="26"/>
      <c r="G1284" s="26"/>
      <c r="H1284" s="26"/>
      <c r="I1284" s="26"/>
      <c r="J1284" s="26"/>
      <c r="K1284" s="26"/>
    </row>
    <row r="1285" spans="1:11" x14ac:dyDescent="0.2">
      <c r="A1285" s="23"/>
      <c r="B1285" s="23" t="s">
        <v>289</v>
      </c>
      <c r="C1285" s="23"/>
      <c r="D1285" s="26">
        <v>2.7841200000000002</v>
      </c>
      <c r="E1285" s="26">
        <v>69.079089999999994</v>
      </c>
      <c r="F1285" s="26">
        <v>2.5516999999999999</v>
      </c>
      <c r="G1285" s="26">
        <v>58.370780000000003</v>
      </c>
      <c r="H1285" s="26">
        <v>0.13228999999999999</v>
      </c>
      <c r="I1285" s="26">
        <v>2.5723400000000001</v>
      </c>
      <c r="J1285" s="26"/>
      <c r="K1285" s="26"/>
    </row>
    <row r="1286" spans="1:11" x14ac:dyDescent="0.2">
      <c r="A1286" s="23"/>
      <c r="B1286" s="23" t="s">
        <v>298</v>
      </c>
      <c r="C1286" s="23"/>
      <c r="D1286" s="26">
        <v>655.02202</v>
      </c>
      <c r="E1286" s="26">
        <v>1602.38958</v>
      </c>
      <c r="F1286" s="26">
        <v>0.78866999999999998</v>
      </c>
      <c r="G1286" s="26">
        <v>23.674939999999999</v>
      </c>
      <c r="H1286" s="26">
        <v>143.31282999999999</v>
      </c>
      <c r="I1286" s="26">
        <v>687.53788999999995</v>
      </c>
      <c r="J1286" s="27">
        <v>4.5705748999999996</v>
      </c>
      <c r="K1286" s="27">
        <v>2.3306200000000001</v>
      </c>
    </row>
    <row r="1287" spans="1:11" x14ac:dyDescent="0.2">
      <c r="A1287" s="23"/>
      <c r="B1287" s="23" t="s">
        <v>505</v>
      </c>
      <c r="C1287" s="23"/>
      <c r="D1287" s="26">
        <v>1.355E-2</v>
      </c>
      <c r="E1287" s="26">
        <v>1.6046</v>
      </c>
      <c r="F1287" s="26">
        <v>8.0000000000000002E-3</v>
      </c>
      <c r="G1287" s="26">
        <v>0.17374000000000001</v>
      </c>
      <c r="H1287" s="26">
        <v>6.1900000000000002E-3</v>
      </c>
      <c r="I1287" s="26">
        <v>1.8325400000000001</v>
      </c>
      <c r="J1287" s="27">
        <v>2.1890145000000003</v>
      </c>
      <c r="K1287" s="26">
        <v>87.561530000000005</v>
      </c>
    </row>
    <row r="1288" spans="1:11" x14ac:dyDescent="0.2">
      <c r="A1288" s="23"/>
      <c r="B1288" s="23" t="s">
        <v>321</v>
      </c>
      <c r="C1288" s="23"/>
      <c r="D1288" s="26">
        <v>0.12265</v>
      </c>
      <c r="E1288" s="26">
        <v>0.98024999999999995</v>
      </c>
      <c r="F1288" s="26"/>
      <c r="G1288" s="26"/>
      <c r="H1288" s="26">
        <v>5.4649999999999997E-2</v>
      </c>
      <c r="I1288" s="26">
        <v>0.55708000000000002</v>
      </c>
      <c r="J1288" s="27">
        <v>2.2442818</v>
      </c>
      <c r="K1288" s="26">
        <v>175.96216000000001</v>
      </c>
    </row>
    <row r="1289" spans="1:11" x14ac:dyDescent="0.2">
      <c r="A1289" s="23"/>
      <c r="B1289" s="23" t="s">
        <v>291</v>
      </c>
      <c r="C1289" s="23"/>
      <c r="D1289" s="26">
        <v>526.68394999999998</v>
      </c>
      <c r="E1289" s="26">
        <v>533.17674999999997</v>
      </c>
      <c r="F1289" s="26">
        <v>373.70125000000002</v>
      </c>
      <c r="G1289" s="26">
        <v>317.63947000000002</v>
      </c>
      <c r="H1289" s="26">
        <v>1582.23281</v>
      </c>
      <c r="I1289" s="26">
        <v>2826.6499199999998</v>
      </c>
      <c r="J1289" s="26">
        <v>33.287390000000002</v>
      </c>
      <c r="K1289" s="26"/>
    </row>
    <row r="1290" spans="1:11" x14ac:dyDescent="0.2">
      <c r="A1290" s="23"/>
      <c r="B1290" s="23" t="s">
        <v>433</v>
      </c>
      <c r="C1290" s="23"/>
      <c r="D1290" s="26">
        <v>6.2E-4</v>
      </c>
      <c r="E1290" s="26">
        <v>0.60216000000000003</v>
      </c>
      <c r="F1290" s="26"/>
      <c r="G1290" s="26"/>
      <c r="H1290" s="26">
        <v>1.5E-3</v>
      </c>
      <c r="I1290" s="26">
        <v>2.869E-2</v>
      </c>
      <c r="J1290" s="26">
        <v>41.333329999999997</v>
      </c>
      <c r="K1290" s="26"/>
    </row>
    <row r="1291" spans="1:11" x14ac:dyDescent="0.2">
      <c r="A1291" s="23"/>
      <c r="B1291" s="23" t="s">
        <v>360</v>
      </c>
      <c r="C1291" s="23"/>
      <c r="D1291" s="26">
        <v>1.8E-3</v>
      </c>
      <c r="E1291" s="26">
        <v>1.0927800000000001</v>
      </c>
      <c r="F1291" s="26"/>
      <c r="G1291" s="26"/>
      <c r="H1291" s="26">
        <v>2.6700000000000002E-2</v>
      </c>
      <c r="I1291" s="26">
        <v>4.5199999999999997E-2</v>
      </c>
      <c r="J1291" s="26"/>
      <c r="K1291" s="26"/>
    </row>
    <row r="1292" spans="1:11" x14ac:dyDescent="0.2">
      <c r="A1292" s="23"/>
      <c r="B1292" s="23" t="s">
        <v>292</v>
      </c>
      <c r="C1292" s="23"/>
      <c r="D1292" s="26">
        <v>0.16</v>
      </c>
      <c r="E1292" s="26">
        <v>12.29589</v>
      </c>
      <c r="F1292" s="26"/>
      <c r="G1292" s="26"/>
      <c r="H1292" s="26">
        <v>2.3999999999999998E-3</v>
      </c>
      <c r="I1292" s="26">
        <v>1.38E-2</v>
      </c>
      <c r="J1292" s="26"/>
      <c r="K1292" s="26"/>
    </row>
    <row r="1293" spans="1:11" x14ac:dyDescent="0.2">
      <c r="A1293" s="23"/>
      <c r="B1293" s="23" t="s">
        <v>322</v>
      </c>
      <c r="C1293" s="23"/>
      <c r="D1293" s="26">
        <v>85.593950000000007</v>
      </c>
      <c r="E1293" s="26">
        <v>178.19963000000001</v>
      </c>
      <c r="F1293" s="26"/>
      <c r="G1293" s="26"/>
      <c r="H1293" s="26">
        <v>0.23441999999999999</v>
      </c>
      <c r="I1293" s="26">
        <v>39.17624</v>
      </c>
      <c r="J1293" s="26"/>
      <c r="K1293" s="27">
        <v>4.5486659999999999</v>
      </c>
    </row>
    <row r="1294" spans="1:11" x14ac:dyDescent="0.2">
      <c r="A1294" s="23"/>
      <c r="B1294" s="23" t="s">
        <v>323</v>
      </c>
      <c r="C1294" s="23"/>
      <c r="D1294" s="26">
        <v>97.74</v>
      </c>
      <c r="E1294" s="26">
        <v>153.57039</v>
      </c>
      <c r="F1294" s="26"/>
      <c r="G1294" s="26"/>
      <c r="H1294" s="26">
        <v>1.8329999999999999E-2</v>
      </c>
      <c r="I1294" s="26">
        <v>8.0350000000000005E-2</v>
      </c>
      <c r="J1294" s="26"/>
      <c r="K1294" s="26"/>
    </row>
    <row r="1295" spans="1:11" x14ac:dyDescent="0.2">
      <c r="A1295" s="23"/>
      <c r="B1295" s="23" t="s">
        <v>315</v>
      </c>
      <c r="C1295" s="23"/>
      <c r="D1295" s="26">
        <v>0.70521</v>
      </c>
      <c r="E1295" s="26">
        <v>62.21884</v>
      </c>
      <c r="F1295" s="26"/>
      <c r="G1295" s="26"/>
      <c r="H1295" s="26">
        <v>0.19306000000000001</v>
      </c>
      <c r="I1295" s="26">
        <v>16.92915</v>
      </c>
      <c r="J1295" s="27">
        <v>3.6528022</v>
      </c>
      <c r="K1295" s="27">
        <v>3.6752489000000002</v>
      </c>
    </row>
    <row r="1296" spans="1:11" x14ac:dyDescent="0.2">
      <c r="A1296" s="23"/>
      <c r="B1296" s="23" t="s">
        <v>293</v>
      </c>
      <c r="C1296" s="23"/>
      <c r="D1296" s="26">
        <v>2.9000000000000001E-2</v>
      </c>
      <c r="E1296" s="26">
        <v>0.85914000000000001</v>
      </c>
      <c r="F1296" s="26">
        <v>2.8000000000000001E-2</v>
      </c>
      <c r="G1296" s="26">
        <v>0.85673999999999995</v>
      </c>
      <c r="H1296" s="26">
        <v>6.8700000000000002E-3</v>
      </c>
      <c r="I1296" s="26">
        <v>9.7220000000000001E-2</v>
      </c>
      <c r="J1296" s="27">
        <v>4.2212518000000001</v>
      </c>
      <c r="K1296" s="27">
        <v>8.8370705999999988</v>
      </c>
    </row>
    <row r="1297" spans="1:11" x14ac:dyDescent="0.2">
      <c r="A1297" s="23"/>
      <c r="B1297" s="23" t="s">
        <v>294</v>
      </c>
      <c r="C1297" s="23"/>
      <c r="D1297" s="26"/>
      <c r="E1297" s="26"/>
      <c r="F1297" s="26"/>
      <c r="G1297" s="26"/>
      <c r="H1297" s="26">
        <v>0.76900000000000002</v>
      </c>
      <c r="I1297" s="26">
        <v>5.52</v>
      </c>
      <c r="J1297" s="26"/>
      <c r="K1297" s="26"/>
    </row>
    <row r="1298" spans="1:11" x14ac:dyDescent="0.2">
      <c r="A1298" s="23"/>
      <c r="B1298" s="23" t="s">
        <v>304</v>
      </c>
      <c r="C1298" s="23"/>
      <c r="D1298" s="26">
        <v>0.75700000000000001</v>
      </c>
      <c r="E1298" s="26">
        <v>20.768879999999999</v>
      </c>
      <c r="F1298" s="26"/>
      <c r="G1298" s="26"/>
      <c r="H1298" s="26"/>
      <c r="I1298" s="26"/>
      <c r="J1298" s="26"/>
      <c r="K1298" s="26"/>
    </row>
    <row r="1299" spans="1:11" x14ac:dyDescent="0.2">
      <c r="A1299" s="23"/>
      <c r="B1299" s="23" t="s">
        <v>411</v>
      </c>
      <c r="C1299" s="23"/>
      <c r="D1299" s="26">
        <v>0.33948</v>
      </c>
      <c r="E1299" s="26">
        <v>5.2168599999999996</v>
      </c>
      <c r="F1299" s="26">
        <v>0.33948</v>
      </c>
      <c r="G1299" s="26">
        <v>5.2168599999999996</v>
      </c>
      <c r="H1299" s="26"/>
      <c r="I1299" s="26"/>
      <c r="J1299" s="26"/>
      <c r="K1299" s="26"/>
    </row>
    <row r="1300" spans="1:11" x14ac:dyDescent="0.2">
      <c r="A1300" s="23"/>
      <c r="B1300" s="23" t="s">
        <v>316</v>
      </c>
      <c r="C1300" s="23"/>
      <c r="D1300" s="26">
        <v>17.63627</v>
      </c>
      <c r="E1300" s="26">
        <v>163.61976999999999</v>
      </c>
      <c r="F1300" s="26">
        <v>0.67320000000000002</v>
      </c>
      <c r="G1300" s="26">
        <v>2.69638</v>
      </c>
      <c r="H1300" s="26">
        <v>8.3260000000000001E-2</v>
      </c>
      <c r="I1300" s="26">
        <v>1.57169</v>
      </c>
      <c r="J1300" s="26"/>
      <c r="K1300" s="26"/>
    </row>
    <row r="1301" spans="1:11" x14ac:dyDescent="0.2">
      <c r="A1301" s="23"/>
      <c r="B1301" s="23" t="s">
        <v>305</v>
      </c>
      <c r="C1301" s="23"/>
      <c r="D1301" s="26"/>
      <c r="E1301" s="26"/>
      <c r="F1301" s="26"/>
      <c r="G1301" s="26"/>
      <c r="H1301" s="26">
        <v>4.0000000000000002E-4</v>
      </c>
      <c r="I1301" s="26">
        <v>0.48542000000000002</v>
      </c>
      <c r="J1301" s="26"/>
      <c r="K1301" s="26"/>
    </row>
    <row r="1302" spans="1:11" x14ac:dyDescent="0.2">
      <c r="A1302" s="23"/>
      <c r="B1302" s="23" t="s">
        <v>324</v>
      </c>
      <c r="C1302" s="23"/>
      <c r="D1302" s="26">
        <v>6.658E-2</v>
      </c>
      <c r="E1302" s="26">
        <v>11.72167</v>
      </c>
      <c r="F1302" s="26">
        <v>3.0000000000000001E-5</v>
      </c>
      <c r="G1302" s="26">
        <v>0.85821000000000003</v>
      </c>
      <c r="H1302" s="26">
        <v>3.7000000000000002E-3</v>
      </c>
      <c r="I1302" s="26">
        <v>1.54203</v>
      </c>
      <c r="J1302" s="26"/>
      <c r="K1302" s="27">
        <v>7.6014539000000001</v>
      </c>
    </row>
    <row r="1303" spans="1:11" x14ac:dyDescent="0.2">
      <c r="A1303" s="23" t="s">
        <v>18</v>
      </c>
      <c r="B1303" s="23" t="s">
        <v>256</v>
      </c>
      <c r="C1303" s="23" t="s">
        <v>189</v>
      </c>
      <c r="D1303" s="26">
        <v>163517.42671999999</v>
      </c>
      <c r="E1303" s="26">
        <v>286491.57905</v>
      </c>
      <c r="F1303" s="26">
        <v>9579.1463500000009</v>
      </c>
      <c r="G1303" s="26">
        <v>24929.354660000001</v>
      </c>
      <c r="H1303" s="26">
        <v>163922.88998000001</v>
      </c>
      <c r="I1303" s="26">
        <v>249590.30209000001</v>
      </c>
      <c r="J1303" s="26">
        <v>99.752650000000003</v>
      </c>
      <c r="K1303" s="26">
        <v>114.78474</v>
      </c>
    </row>
    <row r="1304" spans="1:11" x14ac:dyDescent="0.2">
      <c r="A1304" s="23"/>
      <c r="B1304" s="60" t="s">
        <v>260</v>
      </c>
      <c r="C1304" s="23"/>
      <c r="D1304" s="26">
        <v>139840.6378</v>
      </c>
      <c r="E1304" s="26">
        <v>242513.50714</v>
      </c>
      <c r="F1304" s="26">
        <v>6187.6930000000002</v>
      </c>
      <c r="G1304" s="26">
        <v>19364.269329999999</v>
      </c>
      <c r="H1304" s="26">
        <v>124302.16219</v>
      </c>
      <c r="I1304" s="26">
        <v>187523.02512000001</v>
      </c>
      <c r="J1304" s="26">
        <v>112.50057</v>
      </c>
      <c r="K1304" s="26">
        <v>129.32465999999999</v>
      </c>
    </row>
    <row r="1305" spans="1:11" x14ac:dyDescent="0.2">
      <c r="A1305" s="23"/>
      <c r="B1305" s="23" t="s">
        <v>261</v>
      </c>
      <c r="C1305" s="23"/>
      <c r="D1305" s="26">
        <v>6518.3289100000002</v>
      </c>
      <c r="E1305" s="26">
        <v>9887.9101699999992</v>
      </c>
      <c r="F1305" s="26">
        <v>10.203580000000001</v>
      </c>
      <c r="G1305" s="26">
        <v>40.692309999999999</v>
      </c>
      <c r="H1305" s="26">
        <v>8787.8585299999995</v>
      </c>
      <c r="I1305" s="26">
        <v>9990.0625199999995</v>
      </c>
      <c r="J1305" s="26">
        <v>74.174260000000004</v>
      </c>
      <c r="K1305" s="26">
        <v>98.977459999999994</v>
      </c>
    </row>
    <row r="1306" spans="1:11" x14ac:dyDescent="0.2">
      <c r="A1306" s="23"/>
      <c r="B1306" s="23" t="s">
        <v>306</v>
      </c>
      <c r="C1306" s="23"/>
      <c r="D1306" s="26">
        <v>34.268549999999998</v>
      </c>
      <c r="E1306" s="26">
        <v>115.01325</v>
      </c>
      <c r="F1306" s="26"/>
      <c r="G1306" s="26"/>
      <c r="H1306" s="26">
        <v>30.943580000000001</v>
      </c>
      <c r="I1306" s="26">
        <v>122.10278</v>
      </c>
      <c r="J1306" s="26">
        <v>110.74527</v>
      </c>
      <c r="K1306" s="26">
        <v>94.193799999999996</v>
      </c>
    </row>
    <row r="1307" spans="1:11" x14ac:dyDescent="0.2">
      <c r="A1307" s="23"/>
      <c r="B1307" s="23" t="s">
        <v>262</v>
      </c>
      <c r="C1307" s="23"/>
      <c r="D1307" s="26">
        <v>416.88317000000001</v>
      </c>
      <c r="E1307" s="26">
        <v>2129.04468</v>
      </c>
      <c r="F1307" s="26">
        <v>21.79457</v>
      </c>
      <c r="G1307" s="26">
        <v>101.41658</v>
      </c>
      <c r="H1307" s="26">
        <v>1529.2635600000001</v>
      </c>
      <c r="I1307" s="26">
        <v>2853.4513099999999</v>
      </c>
      <c r="J1307" s="26">
        <v>27.260390000000001</v>
      </c>
      <c r="K1307" s="26">
        <v>74.612970000000004</v>
      </c>
    </row>
    <row r="1308" spans="1:11" x14ac:dyDescent="0.2">
      <c r="A1308" s="23"/>
      <c r="B1308" s="23" t="s">
        <v>263</v>
      </c>
      <c r="C1308" s="23"/>
      <c r="D1308" s="26">
        <v>15640.646280000001</v>
      </c>
      <c r="E1308" s="26">
        <v>17742.34504</v>
      </c>
      <c r="F1308" s="26">
        <v>999.46391000000006</v>
      </c>
      <c r="G1308" s="26">
        <v>1700.87655</v>
      </c>
      <c r="H1308" s="26">
        <v>13699.945449999999</v>
      </c>
      <c r="I1308" s="26">
        <v>16260.97299</v>
      </c>
      <c r="J1308" s="26">
        <v>114.16576000000001</v>
      </c>
      <c r="K1308" s="26">
        <v>109.10997999999999</v>
      </c>
    </row>
    <row r="1309" spans="1:11" x14ac:dyDescent="0.2">
      <c r="A1309" s="23"/>
      <c r="B1309" s="23" t="s">
        <v>299</v>
      </c>
      <c r="C1309" s="23"/>
      <c r="D1309" s="26">
        <v>24.389679999999998</v>
      </c>
      <c r="E1309" s="26">
        <v>99.668899999999994</v>
      </c>
      <c r="F1309" s="26">
        <v>0.46206999999999998</v>
      </c>
      <c r="G1309" s="26">
        <v>4.4823399999999998</v>
      </c>
      <c r="H1309" s="26">
        <v>0.99700999999999995</v>
      </c>
      <c r="I1309" s="26">
        <v>12.684100000000001</v>
      </c>
      <c r="J1309" s="26"/>
      <c r="K1309" s="27">
        <v>7.8577826000000002</v>
      </c>
    </row>
    <row r="1310" spans="1:11" x14ac:dyDescent="0.2">
      <c r="A1310" s="23"/>
      <c r="B1310" s="23" t="s">
        <v>264</v>
      </c>
      <c r="C1310" s="23"/>
      <c r="D1310" s="26">
        <v>99660.361699999994</v>
      </c>
      <c r="E1310" s="26">
        <v>184988.02170000001</v>
      </c>
      <c r="F1310" s="26">
        <v>2160.06709</v>
      </c>
      <c r="G1310" s="26">
        <v>14392.556790000001</v>
      </c>
      <c r="H1310" s="26">
        <v>79749.415900000007</v>
      </c>
      <c r="I1310" s="26">
        <v>136053.27273</v>
      </c>
      <c r="J1310" s="26">
        <v>124.96689000000001</v>
      </c>
      <c r="K1310" s="26">
        <v>135.96734000000001</v>
      </c>
    </row>
    <row r="1311" spans="1:11" x14ac:dyDescent="0.2">
      <c r="A1311" s="23"/>
      <c r="B1311" s="23" t="s">
        <v>275</v>
      </c>
      <c r="C1311" s="23"/>
      <c r="D1311" s="26">
        <v>5283.0298000000003</v>
      </c>
      <c r="E1311" s="26">
        <v>2966.16426</v>
      </c>
      <c r="F1311" s="26">
        <v>1871.51133</v>
      </c>
      <c r="G1311" s="26">
        <v>269.37157999999999</v>
      </c>
      <c r="H1311" s="26">
        <v>2835.1480099999999</v>
      </c>
      <c r="I1311" s="26">
        <v>2069.1563799999999</v>
      </c>
      <c r="J1311" s="26">
        <v>186.34053</v>
      </c>
      <c r="K1311" s="26">
        <v>143.35138000000001</v>
      </c>
    </row>
    <row r="1312" spans="1:11" x14ac:dyDescent="0.2">
      <c r="A1312" s="23"/>
      <c r="B1312" s="23" t="s">
        <v>276</v>
      </c>
      <c r="C1312" s="23"/>
      <c r="D1312" s="26">
        <v>3229.9893999999999</v>
      </c>
      <c r="E1312" s="26">
        <v>5296.2150000000001</v>
      </c>
      <c r="F1312" s="26">
        <v>12.613250000000001</v>
      </c>
      <c r="G1312" s="26">
        <v>326.19247999999999</v>
      </c>
      <c r="H1312" s="26">
        <v>724.79813000000001</v>
      </c>
      <c r="I1312" s="26">
        <v>2864.6976199999999</v>
      </c>
      <c r="J1312" s="27">
        <v>4.4563986</v>
      </c>
      <c r="K1312" s="26">
        <v>184.87867</v>
      </c>
    </row>
    <row r="1313" spans="1:11" x14ac:dyDescent="0.2">
      <c r="A1313" s="23"/>
      <c r="B1313" s="23" t="s">
        <v>265</v>
      </c>
      <c r="C1313" s="23"/>
      <c r="D1313" s="26">
        <v>8977.8443499999994</v>
      </c>
      <c r="E1313" s="26">
        <v>19193.751029999999</v>
      </c>
      <c r="F1313" s="26">
        <v>1109.1662699999999</v>
      </c>
      <c r="G1313" s="26">
        <v>2524.04565</v>
      </c>
      <c r="H1313" s="26">
        <v>16732.86363</v>
      </c>
      <c r="I1313" s="26">
        <v>16900.37831</v>
      </c>
      <c r="J1313" s="26">
        <v>53.653959999999998</v>
      </c>
      <c r="K1313" s="26">
        <v>113.56995000000001</v>
      </c>
    </row>
    <row r="1314" spans="1:11" x14ac:dyDescent="0.2">
      <c r="A1314" s="23"/>
      <c r="B1314" s="23" t="s">
        <v>295</v>
      </c>
      <c r="C1314" s="23"/>
      <c r="D1314" s="26">
        <v>54.895960000000002</v>
      </c>
      <c r="E1314" s="26">
        <v>95.373109999999997</v>
      </c>
      <c r="F1314" s="26">
        <v>2.41093</v>
      </c>
      <c r="G1314" s="26">
        <v>4.6350499999999997</v>
      </c>
      <c r="H1314" s="26">
        <v>210.92839000000001</v>
      </c>
      <c r="I1314" s="26">
        <v>396.24637999999999</v>
      </c>
      <c r="J1314" s="26">
        <v>26.025880000000001</v>
      </c>
      <c r="K1314" s="26">
        <v>24.069140000000001</v>
      </c>
    </row>
    <row r="1315" spans="1:11" x14ac:dyDescent="0.2">
      <c r="A1315" s="23"/>
      <c r="B1315" s="60" t="s">
        <v>266</v>
      </c>
      <c r="C1315" s="23"/>
      <c r="D1315" s="26">
        <v>23676.788919999999</v>
      </c>
      <c r="E1315" s="26">
        <v>43978.071909999999</v>
      </c>
      <c r="F1315" s="26">
        <v>3391.4533499999998</v>
      </c>
      <c r="G1315" s="26">
        <v>5565.0853299999999</v>
      </c>
      <c r="H1315" s="26">
        <v>39620.727789999997</v>
      </c>
      <c r="I1315" s="26">
        <v>62067.276969999999</v>
      </c>
      <c r="J1315" s="26">
        <v>59.758589999999998</v>
      </c>
      <c r="K1315" s="26">
        <v>70.855490000000003</v>
      </c>
    </row>
    <row r="1316" spans="1:11" x14ac:dyDescent="0.2">
      <c r="A1316" s="23"/>
      <c r="B1316" s="23" t="s">
        <v>327</v>
      </c>
      <c r="C1316" s="23"/>
      <c r="D1316" s="26">
        <v>1.69217</v>
      </c>
      <c r="E1316" s="26">
        <v>180.72314</v>
      </c>
      <c r="F1316" s="26">
        <v>8.9999999999999993E-3</v>
      </c>
      <c r="G1316" s="26">
        <v>1.7500000000000002E-2</v>
      </c>
      <c r="H1316" s="26">
        <v>0.38384000000000001</v>
      </c>
      <c r="I1316" s="26">
        <v>13.509729999999999</v>
      </c>
      <c r="J1316" s="27">
        <v>4.4085295999999996</v>
      </c>
      <c r="K1316" s="26"/>
    </row>
    <row r="1317" spans="1:11" x14ac:dyDescent="0.2">
      <c r="A1317" s="23"/>
      <c r="B1317" s="23" t="s">
        <v>334</v>
      </c>
      <c r="C1317" s="23"/>
      <c r="D1317" s="26">
        <v>0.94645000000000001</v>
      </c>
      <c r="E1317" s="26">
        <v>14.67112</v>
      </c>
      <c r="F1317" s="26">
        <v>0.03</v>
      </c>
      <c r="G1317" s="26">
        <v>0.8</v>
      </c>
      <c r="H1317" s="26">
        <v>2.86E-2</v>
      </c>
      <c r="I1317" s="26">
        <v>2.1207799999999999</v>
      </c>
      <c r="J1317" s="26"/>
      <c r="K1317" s="27">
        <v>6.9177944</v>
      </c>
    </row>
    <row r="1318" spans="1:11" x14ac:dyDescent="0.2">
      <c r="A1318" s="23"/>
      <c r="B1318" s="23" t="s">
        <v>348</v>
      </c>
      <c r="C1318" s="23"/>
      <c r="D1318" s="26">
        <v>3.5999999999999997E-2</v>
      </c>
      <c r="E1318" s="26">
        <v>9.3219399999999997</v>
      </c>
      <c r="F1318" s="26"/>
      <c r="G1318" s="26"/>
      <c r="H1318" s="26">
        <v>3.1E-4</v>
      </c>
      <c r="I1318" s="26">
        <v>4.4690000000000001E-2</v>
      </c>
      <c r="J1318" s="26"/>
      <c r="K1318" s="26"/>
    </row>
    <row r="1319" spans="1:11" x14ac:dyDescent="0.2">
      <c r="A1319" s="23"/>
      <c r="B1319" s="23" t="s">
        <v>502</v>
      </c>
      <c r="C1319" s="23"/>
      <c r="D1319" s="26">
        <v>18.016960000000001</v>
      </c>
      <c r="E1319" s="26">
        <v>47.493899999999996</v>
      </c>
      <c r="F1319" s="26"/>
      <c r="G1319" s="26"/>
      <c r="H1319" s="26">
        <v>2.9409999999999999E-2</v>
      </c>
      <c r="I1319" s="26">
        <v>1.82524</v>
      </c>
      <c r="J1319" s="26"/>
      <c r="K1319" s="26"/>
    </row>
    <row r="1320" spans="1:11" x14ac:dyDescent="0.2">
      <c r="A1320" s="23"/>
      <c r="B1320" s="23" t="s">
        <v>349</v>
      </c>
      <c r="C1320" s="23"/>
      <c r="D1320" s="26">
        <v>0.15168999999999999</v>
      </c>
      <c r="E1320" s="26">
        <v>46.750520000000002</v>
      </c>
      <c r="F1320" s="26"/>
      <c r="G1320" s="26"/>
      <c r="H1320" s="26">
        <v>2.1930000000000002E-2</v>
      </c>
      <c r="I1320" s="26">
        <v>2.16229</v>
      </c>
      <c r="J1320" s="27">
        <v>6.9170087000000002</v>
      </c>
      <c r="K1320" s="26"/>
    </row>
    <row r="1321" spans="1:11" x14ac:dyDescent="0.2">
      <c r="A1321" s="23"/>
      <c r="B1321" s="23" t="s">
        <v>277</v>
      </c>
      <c r="C1321" s="23"/>
      <c r="D1321" s="26">
        <v>67.775000000000006</v>
      </c>
      <c r="E1321" s="26">
        <v>3.8422299999999998</v>
      </c>
      <c r="F1321" s="26">
        <v>26.3</v>
      </c>
      <c r="G1321" s="26">
        <v>1.90584</v>
      </c>
      <c r="H1321" s="26">
        <v>6.3</v>
      </c>
      <c r="I1321" s="26">
        <v>0.92493999999999998</v>
      </c>
      <c r="J1321" s="26"/>
      <c r="K1321" s="27">
        <v>4.1540315999999997</v>
      </c>
    </row>
    <row r="1322" spans="1:11" x14ac:dyDescent="0.2">
      <c r="A1322" s="23"/>
      <c r="B1322" s="23" t="s">
        <v>353</v>
      </c>
      <c r="C1322" s="23"/>
      <c r="D1322" s="26"/>
      <c r="E1322" s="26"/>
      <c r="F1322" s="26"/>
      <c r="G1322" s="26"/>
      <c r="H1322" s="26">
        <v>8.0741399999999999</v>
      </c>
      <c r="I1322" s="26">
        <v>19.183879999999998</v>
      </c>
      <c r="J1322" s="26"/>
      <c r="K1322" s="26"/>
    </row>
    <row r="1323" spans="1:11" x14ac:dyDescent="0.2">
      <c r="A1323" s="23"/>
      <c r="B1323" s="23" t="s">
        <v>497</v>
      </c>
      <c r="C1323" s="23"/>
      <c r="D1323" s="26">
        <v>2E-3</v>
      </c>
      <c r="E1323" s="26">
        <v>0.7</v>
      </c>
      <c r="F1323" s="26"/>
      <c r="G1323" s="26"/>
      <c r="H1323" s="26">
        <v>0.1956</v>
      </c>
      <c r="I1323" s="26">
        <v>4.3432899999999997</v>
      </c>
      <c r="J1323" s="26"/>
      <c r="K1323" s="26"/>
    </row>
    <row r="1324" spans="1:11" x14ac:dyDescent="0.2">
      <c r="A1324" s="23"/>
      <c r="B1324" s="23" t="s">
        <v>307</v>
      </c>
      <c r="C1324" s="23"/>
      <c r="D1324" s="26">
        <v>46.036189999999998</v>
      </c>
      <c r="E1324" s="26">
        <v>199.61912000000001</v>
      </c>
      <c r="F1324" s="26"/>
      <c r="G1324" s="26"/>
      <c r="H1324" s="26">
        <v>3080.2908000000002</v>
      </c>
      <c r="I1324" s="26">
        <v>3674.9563199999998</v>
      </c>
      <c r="J1324" s="26"/>
      <c r="K1324" s="26"/>
    </row>
    <row r="1325" spans="1:11" x14ac:dyDescent="0.2">
      <c r="A1325" s="23"/>
      <c r="B1325" s="23" t="s">
        <v>308</v>
      </c>
      <c r="C1325" s="23"/>
      <c r="D1325" s="26">
        <v>226.93163000000001</v>
      </c>
      <c r="E1325" s="26">
        <v>408.59008999999998</v>
      </c>
      <c r="F1325" s="26">
        <v>38.694000000000003</v>
      </c>
      <c r="G1325" s="26">
        <v>83.010480000000001</v>
      </c>
      <c r="H1325" s="26">
        <v>1.9800000000000002E-2</v>
      </c>
      <c r="I1325" s="26">
        <v>5.95</v>
      </c>
      <c r="J1325" s="26"/>
      <c r="K1325" s="26"/>
    </row>
    <row r="1326" spans="1:11" x14ac:dyDescent="0.2">
      <c r="A1326" s="23"/>
      <c r="B1326" s="23" t="s">
        <v>346</v>
      </c>
      <c r="C1326" s="23"/>
      <c r="D1326" s="26"/>
      <c r="E1326" s="26"/>
      <c r="F1326" s="26"/>
      <c r="G1326" s="26"/>
      <c r="H1326" s="26">
        <v>3.1189999999999999E-2</v>
      </c>
      <c r="I1326" s="26">
        <v>88.011420000000001</v>
      </c>
      <c r="J1326" s="26"/>
      <c r="K1326" s="26"/>
    </row>
    <row r="1327" spans="1:11" x14ac:dyDescent="0.2">
      <c r="A1327" s="23"/>
      <c r="B1327" s="23" t="s">
        <v>337</v>
      </c>
      <c r="C1327" s="23"/>
      <c r="D1327" s="26">
        <v>24.38672</v>
      </c>
      <c r="E1327" s="26">
        <v>85.358099999999993</v>
      </c>
      <c r="F1327" s="26"/>
      <c r="G1327" s="26"/>
      <c r="H1327" s="26">
        <v>1.1796</v>
      </c>
      <c r="I1327" s="26">
        <v>61.237920000000003</v>
      </c>
      <c r="J1327" s="26"/>
      <c r="K1327" s="26">
        <v>139.38765000000001</v>
      </c>
    </row>
    <row r="1328" spans="1:11" x14ac:dyDescent="0.2">
      <c r="A1328" s="23"/>
      <c r="B1328" s="23" t="s">
        <v>317</v>
      </c>
      <c r="C1328" s="23"/>
      <c r="D1328" s="26">
        <v>5.0000000000000001E-3</v>
      </c>
      <c r="E1328" s="26">
        <v>4.0922999999999998</v>
      </c>
      <c r="F1328" s="26"/>
      <c r="G1328" s="26"/>
      <c r="H1328" s="26">
        <v>2.615E-2</v>
      </c>
      <c r="I1328" s="26">
        <v>6.3283399999999999</v>
      </c>
      <c r="J1328" s="26"/>
      <c r="K1328" s="26">
        <v>64.666250000000005</v>
      </c>
    </row>
    <row r="1329" spans="1:11" x14ac:dyDescent="0.2">
      <c r="A1329" s="23"/>
      <c r="B1329" s="23" t="s">
        <v>296</v>
      </c>
      <c r="C1329" s="23"/>
      <c r="D1329" s="26">
        <v>30.872820000000001</v>
      </c>
      <c r="E1329" s="26">
        <v>515.29138</v>
      </c>
      <c r="F1329" s="26"/>
      <c r="G1329" s="26"/>
      <c r="H1329" s="26">
        <v>1.1706000000000001</v>
      </c>
      <c r="I1329" s="26">
        <v>6.1491199999999999</v>
      </c>
      <c r="J1329" s="26"/>
      <c r="K1329" s="26"/>
    </row>
    <row r="1330" spans="1:11" x14ac:dyDescent="0.2">
      <c r="A1330" s="23"/>
      <c r="B1330" s="23" t="s">
        <v>345</v>
      </c>
      <c r="C1330" s="23"/>
      <c r="D1330" s="26">
        <v>1.319E-2</v>
      </c>
      <c r="E1330" s="26">
        <v>7.90604</v>
      </c>
      <c r="F1330" s="26"/>
      <c r="G1330" s="26"/>
      <c r="H1330" s="26">
        <v>1.8620000000000001E-2</v>
      </c>
      <c r="I1330" s="26">
        <v>7.8349099999999998</v>
      </c>
      <c r="J1330" s="26">
        <v>70.837810000000005</v>
      </c>
      <c r="K1330" s="26">
        <v>100.90786</v>
      </c>
    </row>
    <row r="1331" spans="1:11" x14ac:dyDescent="0.2">
      <c r="A1331" s="23"/>
      <c r="B1331" s="23" t="s">
        <v>381</v>
      </c>
      <c r="C1331" s="23"/>
      <c r="D1331" s="26">
        <v>9.6500000000000006E-3</v>
      </c>
      <c r="E1331" s="26">
        <v>1.20973</v>
      </c>
      <c r="F1331" s="26"/>
      <c r="G1331" s="26"/>
      <c r="H1331" s="26">
        <v>2.9020000000000001</v>
      </c>
      <c r="I1331" s="26">
        <v>26.08192</v>
      </c>
      <c r="J1331" s="26"/>
      <c r="K1331" s="26"/>
    </row>
    <row r="1332" spans="1:11" x14ac:dyDescent="0.2">
      <c r="A1332" s="23"/>
      <c r="B1332" s="23" t="s">
        <v>500</v>
      </c>
      <c r="C1332" s="23"/>
      <c r="D1332" s="26">
        <v>0.27600000000000002</v>
      </c>
      <c r="E1332" s="26">
        <v>4.9372999999999996</v>
      </c>
      <c r="F1332" s="26"/>
      <c r="G1332" s="26"/>
      <c r="H1332" s="26"/>
      <c r="I1332" s="26"/>
      <c r="J1332" s="26"/>
      <c r="K1332" s="26"/>
    </row>
    <row r="1333" spans="1:11" x14ac:dyDescent="0.2">
      <c r="A1333" s="23"/>
      <c r="B1333" s="23" t="s">
        <v>503</v>
      </c>
      <c r="C1333" s="23"/>
      <c r="D1333" s="26">
        <v>8.9999999999999998E-4</v>
      </c>
      <c r="E1333" s="26">
        <v>3.0186199999999999</v>
      </c>
      <c r="F1333" s="26"/>
      <c r="G1333" s="26"/>
      <c r="H1333" s="26"/>
      <c r="I1333" s="26"/>
      <c r="J1333" s="26"/>
      <c r="K1333" s="26"/>
    </row>
    <row r="1334" spans="1:11" x14ac:dyDescent="0.2">
      <c r="A1334" s="23"/>
      <c r="B1334" s="23" t="s">
        <v>278</v>
      </c>
      <c r="C1334" s="23"/>
      <c r="D1334" s="26">
        <v>435.59465999999998</v>
      </c>
      <c r="E1334" s="26">
        <v>2634.558</v>
      </c>
      <c r="F1334" s="26">
        <v>74.788460000000001</v>
      </c>
      <c r="G1334" s="26">
        <v>454.51260000000002</v>
      </c>
      <c r="H1334" s="26">
        <v>22.76146</v>
      </c>
      <c r="I1334" s="26">
        <v>177.39089999999999</v>
      </c>
      <c r="J1334" s="26"/>
      <c r="K1334" s="26"/>
    </row>
    <row r="1335" spans="1:11" x14ac:dyDescent="0.2">
      <c r="A1335" s="23"/>
      <c r="B1335" s="23" t="s">
        <v>328</v>
      </c>
      <c r="C1335" s="23"/>
      <c r="D1335" s="26">
        <v>3.9579999999999997E-2</v>
      </c>
      <c r="E1335" s="26">
        <v>2.11761</v>
      </c>
      <c r="F1335" s="26">
        <v>1.4500000000000001E-2</v>
      </c>
      <c r="G1335" s="26">
        <v>0.21593999999999999</v>
      </c>
      <c r="H1335" s="26"/>
      <c r="I1335" s="26"/>
      <c r="J1335" s="26"/>
      <c r="K1335" s="26"/>
    </row>
    <row r="1336" spans="1:11" x14ac:dyDescent="0.2">
      <c r="A1336" s="23"/>
      <c r="B1336" s="23" t="s">
        <v>279</v>
      </c>
      <c r="C1336" s="23"/>
      <c r="D1336" s="26">
        <v>2.97E-3</v>
      </c>
      <c r="E1336" s="26">
        <v>1.71532</v>
      </c>
      <c r="F1336" s="26"/>
      <c r="G1336" s="26"/>
      <c r="H1336" s="26">
        <v>0.24715999999999999</v>
      </c>
      <c r="I1336" s="26">
        <v>12.881449999999999</v>
      </c>
      <c r="J1336" s="26"/>
      <c r="K1336" s="26"/>
    </row>
    <row r="1337" spans="1:11" x14ac:dyDescent="0.2">
      <c r="A1337" s="23"/>
      <c r="B1337" s="23" t="s">
        <v>280</v>
      </c>
      <c r="C1337" s="23"/>
      <c r="D1337" s="26">
        <v>1003.04831</v>
      </c>
      <c r="E1337" s="26">
        <v>2921.4429799999998</v>
      </c>
      <c r="F1337" s="26">
        <v>103.43600000000001</v>
      </c>
      <c r="G1337" s="26">
        <v>462.47707000000003</v>
      </c>
      <c r="H1337" s="26">
        <v>727.05335000000002</v>
      </c>
      <c r="I1337" s="26">
        <v>1994.3295599999999</v>
      </c>
      <c r="J1337" s="26">
        <v>137.96075999999999</v>
      </c>
      <c r="K1337" s="26">
        <v>146.48747</v>
      </c>
    </row>
    <row r="1338" spans="1:11" x14ac:dyDescent="0.2">
      <c r="A1338" s="23"/>
      <c r="B1338" s="23" t="s">
        <v>326</v>
      </c>
      <c r="C1338" s="23"/>
      <c r="D1338" s="26">
        <v>1.7659999999999999E-2</v>
      </c>
      <c r="E1338" s="26">
        <v>0.54254999999999998</v>
      </c>
      <c r="F1338" s="26"/>
      <c r="G1338" s="26"/>
      <c r="H1338" s="26">
        <v>8.4099999999999994E-2</v>
      </c>
      <c r="I1338" s="26">
        <v>1.2645999999999999</v>
      </c>
      <c r="J1338" s="26">
        <v>20.998809999999999</v>
      </c>
      <c r="K1338" s="26">
        <v>42.902889999999999</v>
      </c>
    </row>
    <row r="1339" spans="1:11" x14ac:dyDescent="0.2">
      <c r="A1339" s="23"/>
      <c r="B1339" s="23" t="s">
        <v>330</v>
      </c>
      <c r="C1339" s="23"/>
      <c r="D1339" s="26">
        <v>1.45994</v>
      </c>
      <c r="E1339" s="26">
        <v>262.43592999999998</v>
      </c>
      <c r="F1339" s="26"/>
      <c r="G1339" s="26"/>
      <c r="H1339" s="26">
        <v>4.8156600000000003</v>
      </c>
      <c r="I1339" s="26">
        <v>132.73856000000001</v>
      </c>
      <c r="J1339" s="26">
        <v>30.316510000000001</v>
      </c>
      <c r="K1339" s="26">
        <v>197.70889</v>
      </c>
    </row>
    <row r="1340" spans="1:11" x14ac:dyDescent="0.2">
      <c r="A1340" s="23"/>
      <c r="B1340" s="23" t="s">
        <v>272</v>
      </c>
      <c r="C1340" s="23"/>
      <c r="D1340" s="26">
        <v>0.17224</v>
      </c>
      <c r="E1340" s="26">
        <v>26.271619999999999</v>
      </c>
      <c r="F1340" s="26"/>
      <c r="G1340" s="26"/>
      <c r="H1340" s="26"/>
      <c r="I1340" s="26"/>
      <c r="J1340" s="26"/>
      <c r="K1340" s="26"/>
    </row>
    <row r="1341" spans="1:11" x14ac:dyDescent="0.2">
      <c r="A1341" s="23"/>
      <c r="B1341" s="23" t="s">
        <v>386</v>
      </c>
      <c r="C1341" s="23"/>
      <c r="D1341" s="26"/>
      <c r="E1341" s="26"/>
      <c r="F1341" s="26"/>
      <c r="G1341" s="26"/>
      <c r="H1341" s="26">
        <v>0.17019999999999999</v>
      </c>
      <c r="I1341" s="26">
        <v>6.5402199999999997</v>
      </c>
      <c r="J1341" s="26"/>
      <c r="K1341" s="26"/>
    </row>
    <row r="1342" spans="1:11" x14ac:dyDescent="0.2">
      <c r="A1342" s="23"/>
      <c r="B1342" s="23" t="s">
        <v>300</v>
      </c>
      <c r="C1342" s="23"/>
      <c r="D1342" s="26">
        <v>6.7199999999999996E-2</v>
      </c>
      <c r="E1342" s="26">
        <v>0.90066000000000002</v>
      </c>
      <c r="F1342" s="26"/>
      <c r="G1342" s="26"/>
      <c r="H1342" s="26"/>
      <c r="I1342" s="26"/>
      <c r="J1342" s="26"/>
      <c r="K1342" s="26"/>
    </row>
    <row r="1343" spans="1:11" x14ac:dyDescent="0.2">
      <c r="A1343" s="23"/>
      <c r="B1343" s="23" t="s">
        <v>303</v>
      </c>
      <c r="C1343" s="23"/>
      <c r="D1343" s="26">
        <v>3.1033400000000002</v>
      </c>
      <c r="E1343" s="26">
        <v>41.202539999999999</v>
      </c>
      <c r="F1343" s="26">
        <v>4.6499999999999996E-3</v>
      </c>
      <c r="G1343" s="26">
        <v>1.4359200000000001</v>
      </c>
      <c r="H1343" s="26">
        <v>643.71375999999998</v>
      </c>
      <c r="I1343" s="26">
        <v>426.70155</v>
      </c>
      <c r="J1343" s="26"/>
      <c r="K1343" s="26"/>
    </row>
    <row r="1344" spans="1:11" x14ac:dyDescent="0.2">
      <c r="A1344" s="23"/>
      <c r="B1344" s="23" t="s">
        <v>309</v>
      </c>
      <c r="C1344" s="23"/>
      <c r="D1344" s="26">
        <v>11.756360000000001</v>
      </c>
      <c r="E1344" s="26">
        <v>51.420209999999997</v>
      </c>
      <c r="F1344" s="26">
        <v>4.8999999999999998E-4</v>
      </c>
      <c r="G1344" s="26">
        <v>7.4999999999999997E-2</v>
      </c>
      <c r="H1344" s="26">
        <v>1.12696</v>
      </c>
      <c r="I1344" s="26">
        <v>53.548409999999997</v>
      </c>
      <c r="J1344" s="26"/>
      <c r="K1344" s="26">
        <v>96.025649999999999</v>
      </c>
    </row>
    <row r="1345" spans="1:11" x14ac:dyDescent="0.2">
      <c r="A1345" s="23"/>
      <c r="B1345" s="23" t="s">
        <v>350</v>
      </c>
      <c r="C1345" s="23"/>
      <c r="D1345" s="26">
        <v>8.0000000000000002E-3</v>
      </c>
      <c r="E1345" s="26">
        <v>14.95</v>
      </c>
      <c r="F1345" s="26"/>
      <c r="G1345" s="26"/>
      <c r="H1345" s="26"/>
      <c r="I1345" s="26"/>
      <c r="J1345" s="26"/>
      <c r="K1345" s="26"/>
    </row>
    <row r="1346" spans="1:11" x14ac:dyDescent="0.2">
      <c r="A1346" s="23"/>
      <c r="B1346" s="23" t="s">
        <v>499</v>
      </c>
      <c r="C1346" s="23"/>
      <c r="D1346" s="26">
        <v>0.19556999999999999</v>
      </c>
      <c r="E1346" s="26">
        <v>21.769030000000001</v>
      </c>
      <c r="F1346" s="26"/>
      <c r="G1346" s="26"/>
      <c r="H1346" s="26">
        <v>1.2726900000000001</v>
      </c>
      <c r="I1346" s="26">
        <v>51.353079999999999</v>
      </c>
      <c r="J1346" s="26"/>
      <c r="K1346" s="26">
        <v>42.390889999999999</v>
      </c>
    </row>
    <row r="1347" spans="1:11" x14ac:dyDescent="0.2">
      <c r="A1347" s="23"/>
      <c r="B1347" s="23" t="s">
        <v>281</v>
      </c>
      <c r="C1347" s="23"/>
      <c r="D1347" s="26">
        <v>501.28280000000001</v>
      </c>
      <c r="E1347" s="26">
        <v>111.506</v>
      </c>
      <c r="F1347" s="26"/>
      <c r="G1347" s="26"/>
      <c r="H1347" s="26">
        <v>264.52999999999997</v>
      </c>
      <c r="I1347" s="26">
        <v>132.9</v>
      </c>
      <c r="J1347" s="26">
        <v>189.49941000000001</v>
      </c>
      <c r="K1347" s="26">
        <v>83.902180000000001</v>
      </c>
    </row>
    <row r="1348" spans="1:11" x14ac:dyDescent="0.2">
      <c r="A1348" s="23"/>
      <c r="B1348" s="23" t="s">
        <v>331</v>
      </c>
      <c r="C1348" s="23"/>
      <c r="D1348" s="26">
        <v>1.2999999999999999E-4</v>
      </c>
      <c r="E1348" s="26">
        <v>2.3578800000000002</v>
      </c>
      <c r="F1348" s="26"/>
      <c r="G1348" s="26"/>
      <c r="H1348" s="26"/>
      <c r="I1348" s="26"/>
      <c r="J1348" s="26"/>
      <c r="K1348" s="26"/>
    </row>
    <row r="1349" spans="1:11" x14ac:dyDescent="0.2">
      <c r="A1349" s="23"/>
      <c r="B1349" s="23" t="s">
        <v>318</v>
      </c>
      <c r="C1349" s="23"/>
      <c r="D1349" s="26">
        <v>5.5811999999999999</v>
      </c>
      <c r="E1349" s="26">
        <v>94.966430000000003</v>
      </c>
      <c r="F1349" s="26">
        <v>2.0999999999999999E-3</v>
      </c>
      <c r="G1349" s="26">
        <v>3.8949999999999999E-2</v>
      </c>
      <c r="H1349" s="26">
        <v>7.6061699999999997</v>
      </c>
      <c r="I1349" s="26">
        <v>92.336439999999996</v>
      </c>
      <c r="J1349" s="26">
        <v>73.377269999999996</v>
      </c>
      <c r="K1349" s="26">
        <v>102.84827</v>
      </c>
    </row>
    <row r="1350" spans="1:11" x14ac:dyDescent="0.2">
      <c r="A1350" s="23"/>
      <c r="B1350" s="23" t="s">
        <v>282</v>
      </c>
      <c r="C1350" s="23"/>
      <c r="D1350" s="26">
        <v>2.8687200000000002</v>
      </c>
      <c r="E1350" s="26">
        <v>28.468389999999999</v>
      </c>
      <c r="F1350" s="26">
        <v>2.2899999999999999E-3</v>
      </c>
      <c r="G1350" s="26">
        <v>1.23306</v>
      </c>
      <c r="H1350" s="26">
        <v>62.846310000000003</v>
      </c>
      <c r="I1350" s="26">
        <v>759.19534999999996</v>
      </c>
      <c r="J1350" s="26"/>
      <c r="K1350" s="26"/>
    </row>
    <row r="1351" spans="1:11" x14ac:dyDescent="0.2">
      <c r="A1351" s="23"/>
      <c r="B1351" s="23" t="s">
        <v>354</v>
      </c>
      <c r="C1351" s="23"/>
      <c r="D1351" s="26">
        <v>0.18379999999999999</v>
      </c>
      <c r="E1351" s="26">
        <v>59.1404</v>
      </c>
      <c r="F1351" s="26"/>
      <c r="G1351" s="26"/>
      <c r="H1351" s="26">
        <v>0.03</v>
      </c>
      <c r="I1351" s="26">
        <v>0.15</v>
      </c>
      <c r="J1351" s="27">
        <v>6.1266666999999995</v>
      </c>
      <c r="K1351" s="26"/>
    </row>
    <row r="1352" spans="1:11" x14ac:dyDescent="0.2">
      <c r="A1352" s="23"/>
      <c r="B1352" s="23" t="s">
        <v>336</v>
      </c>
      <c r="C1352" s="23"/>
      <c r="D1352" s="26">
        <v>62.564399999999999</v>
      </c>
      <c r="E1352" s="26">
        <v>73.69359</v>
      </c>
      <c r="F1352" s="26">
        <v>62.454000000000001</v>
      </c>
      <c r="G1352" s="26">
        <v>61.829459999999997</v>
      </c>
      <c r="H1352" s="26">
        <v>8266.7466199999999</v>
      </c>
      <c r="I1352" s="26">
        <v>11086.20866</v>
      </c>
      <c r="J1352" s="26"/>
      <c r="K1352" s="26"/>
    </row>
    <row r="1353" spans="1:11" x14ac:dyDescent="0.2">
      <c r="A1353" s="23"/>
      <c r="B1353" s="23" t="s">
        <v>267</v>
      </c>
      <c r="C1353" s="23"/>
      <c r="D1353" s="26">
        <v>1.2143999999999999</v>
      </c>
      <c r="E1353" s="26">
        <v>50.228029999999997</v>
      </c>
      <c r="F1353" s="26">
        <v>4.2999999999999997E-2</v>
      </c>
      <c r="G1353" s="26">
        <v>2.5112999999999999</v>
      </c>
      <c r="H1353" s="26">
        <v>9.25901</v>
      </c>
      <c r="I1353" s="26">
        <v>67.029219999999995</v>
      </c>
      <c r="J1353" s="26"/>
      <c r="K1353" s="26">
        <v>74.934529999999995</v>
      </c>
    </row>
    <row r="1354" spans="1:11" x14ac:dyDescent="0.2">
      <c r="A1354" s="23"/>
      <c r="B1354" s="23" t="s">
        <v>310</v>
      </c>
      <c r="C1354" s="23"/>
      <c r="D1354" s="26">
        <v>0.05</v>
      </c>
      <c r="E1354" s="26">
        <v>2.4</v>
      </c>
      <c r="F1354" s="26"/>
      <c r="G1354" s="26"/>
      <c r="H1354" s="26"/>
      <c r="I1354" s="26"/>
      <c r="J1354" s="26"/>
      <c r="K1354" s="26"/>
    </row>
    <row r="1355" spans="1:11" x14ac:dyDescent="0.2">
      <c r="A1355" s="23"/>
      <c r="B1355" s="23" t="s">
        <v>283</v>
      </c>
      <c r="C1355" s="23"/>
      <c r="D1355" s="26">
        <v>762.25212999999997</v>
      </c>
      <c r="E1355" s="26">
        <v>1232.8511900000001</v>
      </c>
      <c r="F1355" s="26">
        <v>79.678340000000006</v>
      </c>
      <c r="G1355" s="26">
        <v>25.487950000000001</v>
      </c>
      <c r="H1355" s="26">
        <v>118.93046</v>
      </c>
      <c r="I1355" s="26">
        <v>806.48828000000003</v>
      </c>
      <c r="J1355" s="27">
        <v>6.4092254000000004</v>
      </c>
      <c r="K1355" s="26">
        <v>152.86660000000001</v>
      </c>
    </row>
    <row r="1356" spans="1:11" x14ac:dyDescent="0.2">
      <c r="A1356" s="23"/>
      <c r="B1356" s="23" t="s">
        <v>338</v>
      </c>
      <c r="C1356" s="23"/>
      <c r="D1356" s="26">
        <v>72.037040000000005</v>
      </c>
      <c r="E1356" s="26">
        <v>107.89921</v>
      </c>
      <c r="F1356" s="26"/>
      <c r="G1356" s="26"/>
      <c r="H1356" s="26">
        <v>227.89160000000001</v>
      </c>
      <c r="I1356" s="26">
        <v>419.76855999999998</v>
      </c>
      <c r="J1356" s="26">
        <v>31.610220000000002</v>
      </c>
      <c r="K1356" s="26">
        <v>25.704450000000001</v>
      </c>
    </row>
    <row r="1357" spans="1:11" x14ac:dyDescent="0.2">
      <c r="A1357" s="23"/>
      <c r="B1357" s="23" t="s">
        <v>506</v>
      </c>
      <c r="C1357" s="23"/>
      <c r="D1357" s="26">
        <v>1.6400000000000001E-2</v>
      </c>
      <c r="E1357" s="26">
        <v>7.9464899999999998</v>
      </c>
      <c r="F1357" s="26"/>
      <c r="G1357" s="26"/>
      <c r="H1357" s="26">
        <v>2.5000000000000001E-4</v>
      </c>
      <c r="I1357" s="26">
        <v>0.33240999999999998</v>
      </c>
      <c r="J1357" s="26"/>
      <c r="K1357" s="26"/>
    </row>
    <row r="1358" spans="1:11" x14ac:dyDescent="0.2">
      <c r="A1358" s="23"/>
      <c r="B1358" s="23" t="s">
        <v>504</v>
      </c>
      <c r="C1358" s="23"/>
      <c r="D1358" s="26">
        <v>5.4231600000000002</v>
      </c>
      <c r="E1358" s="26">
        <v>26.71996</v>
      </c>
      <c r="F1358" s="26"/>
      <c r="G1358" s="26"/>
      <c r="H1358" s="26">
        <v>0.72214999999999996</v>
      </c>
      <c r="I1358" s="26">
        <v>10.74117</v>
      </c>
      <c r="J1358" s="27">
        <v>7.5097416999999993</v>
      </c>
      <c r="K1358" s="27">
        <v>2.4876209999999999</v>
      </c>
    </row>
    <row r="1359" spans="1:11" x14ac:dyDescent="0.2">
      <c r="A1359" s="23"/>
      <c r="B1359" s="23" t="s">
        <v>268</v>
      </c>
      <c r="C1359" s="23"/>
      <c r="D1359" s="26">
        <v>1.28241</v>
      </c>
      <c r="E1359" s="26">
        <v>170.62226999999999</v>
      </c>
      <c r="F1359" s="26">
        <v>0.23100000000000001</v>
      </c>
      <c r="G1359" s="26">
        <v>6.9572399999999996</v>
      </c>
      <c r="H1359" s="26">
        <v>0.75565000000000004</v>
      </c>
      <c r="I1359" s="26">
        <v>41.687849999999997</v>
      </c>
      <c r="J1359" s="26">
        <v>169.70952</v>
      </c>
      <c r="K1359" s="27">
        <v>4.0928537</v>
      </c>
    </row>
    <row r="1360" spans="1:11" x14ac:dyDescent="0.2">
      <c r="A1360" s="23"/>
      <c r="B1360" s="23" t="s">
        <v>513</v>
      </c>
      <c r="C1360" s="23"/>
      <c r="D1360" s="26">
        <v>0.97399999999999998</v>
      </c>
      <c r="E1360" s="26">
        <v>39.154899999999998</v>
      </c>
      <c r="F1360" s="26"/>
      <c r="G1360" s="26"/>
      <c r="H1360" s="26"/>
      <c r="I1360" s="26"/>
      <c r="J1360" s="26"/>
      <c r="K1360" s="26"/>
    </row>
    <row r="1361" spans="1:11" x14ac:dyDescent="0.2">
      <c r="A1361" s="23"/>
      <c r="B1361" s="23" t="s">
        <v>297</v>
      </c>
      <c r="C1361" s="23"/>
      <c r="D1361" s="26">
        <v>9826.2551100000001</v>
      </c>
      <c r="E1361" s="26">
        <v>11632.530119999999</v>
      </c>
      <c r="F1361" s="26">
        <v>1170.55168</v>
      </c>
      <c r="G1361" s="26">
        <v>1395.5270800000001</v>
      </c>
      <c r="H1361" s="26">
        <v>2731.5801000000001</v>
      </c>
      <c r="I1361" s="26">
        <v>3478.72865</v>
      </c>
      <c r="J1361" s="27">
        <v>3.5972788000000002</v>
      </c>
      <c r="K1361" s="27">
        <v>3.3439026999999997</v>
      </c>
    </row>
    <row r="1362" spans="1:11" x14ac:dyDescent="0.2">
      <c r="A1362" s="23"/>
      <c r="B1362" s="23" t="s">
        <v>355</v>
      </c>
      <c r="C1362" s="23"/>
      <c r="D1362" s="26">
        <v>0.93879999999999997</v>
      </c>
      <c r="E1362" s="26">
        <v>79.301190000000005</v>
      </c>
      <c r="F1362" s="26"/>
      <c r="G1362" s="26"/>
      <c r="H1362" s="26"/>
      <c r="I1362" s="26"/>
      <c r="J1362" s="26"/>
      <c r="K1362" s="26"/>
    </row>
    <row r="1363" spans="1:11" x14ac:dyDescent="0.2">
      <c r="A1363" s="23"/>
      <c r="B1363" s="23" t="s">
        <v>351</v>
      </c>
      <c r="C1363" s="23"/>
      <c r="D1363" s="26">
        <v>7.4999999999999997E-3</v>
      </c>
      <c r="E1363" s="26">
        <v>2.1000000000000001E-2</v>
      </c>
      <c r="F1363" s="26">
        <v>7.4999999999999997E-3</v>
      </c>
      <c r="G1363" s="26">
        <v>2.1000000000000001E-2</v>
      </c>
      <c r="H1363" s="26"/>
      <c r="I1363" s="26"/>
      <c r="J1363" s="26"/>
      <c r="K1363" s="26"/>
    </row>
    <row r="1364" spans="1:11" x14ac:dyDescent="0.2">
      <c r="A1364" s="23"/>
      <c r="B1364" s="23" t="s">
        <v>356</v>
      </c>
      <c r="C1364" s="23"/>
      <c r="D1364" s="26"/>
      <c r="E1364" s="26"/>
      <c r="F1364" s="26"/>
      <c r="G1364" s="26"/>
      <c r="H1364" s="26">
        <v>1.5562499999999999</v>
      </c>
      <c r="I1364" s="26">
        <v>16.557259999999999</v>
      </c>
      <c r="J1364" s="26"/>
      <c r="K1364" s="26"/>
    </row>
    <row r="1365" spans="1:11" x14ac:dyDescent="0.2">
      <c r="A1365" s="23"/>
      <c r="B1365" s="23" t="s">
        <v>311</v>
      </c>
      <c r="C1365" s="23"/>
      <c r="D1365" s="26">
        <v>4.8951200000000004</v>
      </c>
      <c r="E1365" s="26">
        <v>405.52744999999999</v>
      </c>
      <c r="F1365" s="26">
        <v>0.38940000000000002</v>
      </c>
      <c r="G1365" s="26">
        <v>33.936709999999998</v>
      </c>
      <c r="H1365" s="26">
        <v>14.90658</v>
      </c>
      <c r="I1365" s="26">
        <v>66.558009999999996</v>
      </c>
      <c r="J1365" s="26">
        <v>32.838650000000001</v>
      </c>
      <c r="K1365" s="27">
        <v>6.0928421999999998</v>
      </c>
    </row>
    <row r="1366" spans="1:11" x14ac:dyDescent="0.2">
      <c r="A1366" s="23"/>
      <c r="B1366" s="23" t="s">
        <v>335</v>
      </c>
      <c r="C1366" s="23"/>
      <c r="D1366" s="26">
        <v>0.45349</v>
      </c>
      <c r="E1366" s="26">
        <v>28.673760000000001</v>
      </c>
      <c r="F1366" s="26">
        <v>1.2279999999999999E-2</v>
      </c>
      <c r="G1366" s="26">
        <v>2.0657899999999998</v>
      </c>
      <c r="H1366" s="26">
        <v>19.362500000000001</v>
      </c>
      <c r="I1366" s="26">
        <v>182.48249000000001</v>
      </c>
      <c r="J1366" s="26"/>
      <c r="K1366" s="26"/>
    </row>
    <row r="1367" spans="1:11" x14ac:dyDescent="0.2">
      <c r="A1367" s="23"/>
      <c r="B1367" s="23" t="s">
        <v>269</v>
      </c>
      <c r="C1367" s="23"/>
      <c r="D1367" s="26">
        <v>6.8015600000000003</v>
      </c>
      <c r="E1367" s="26">
        <v>53.955689999999997</v>
      </c>
      <c r="F1367" s="26">
        <v>2.1409999999999998E-2</v>
      </c>
      <c r="G1367" s="26">
        <v>1.7702800000000001</v>
      </c>
      <c r="H1367" s="26">
        <v>37.24691</v>
      </c>
      <c r="I1367" s="26">
        <v>65.624430000000004</v>
      </c>
      <c r="J1367" s="26"/>
      <c r="K1367" s="26">
        <v>82.218909999999994</v>
      </c>
    </row>
    <row r="1368" spans="1:11" x14ac:dyDescent="0.2">
      <c r="A1368" s="23"/>
      <c r="B1368" s="23" t="s">
        <v>285</v>
      </c>
      <c r="C1368" s="23"/>
      <c r="D1368" s="26">
        <v>37.134099999999997</v>
      </c>
      <c r="E1368" s="26">
        <v>794.40387999999996</v>
      </c>
      <c r="F1368" s="26">
        <v>4.2914399999999997</v>
      </c>
      <c r="G1368" s="26">
        <v>381.45877999999999</v>
      </c>
      <c r="H1368" s="26">
        <v>44.395389999999999</v>
      </c>
      <c r="I1368" s="26">
        <v>254.44292999999999</v>
      </c>
      <c r="J1368" s="26">
        <v>83.644049999999993</v>
      </c>
      <c r="K1368" s="27">
        <v>3.1221299</v>
      </c>
    </row>
    <row r="1369" spans="1:11" x14ac:dyDescent="0.2">
      <c r="A1369" s="23"/>
      <c r="B1369" s="23" t="s">
        <v>286</v>
      </c>
      <c r="C1369" s="23"/>
      <c r="D1369" s="26">
        <v>98.131110000000007</v>
      </c>
      <c r="E1369" s="26">
        <v>514.78688</v>
      </c>
      <c r="F1369" s="26">
        <v>1.2899999999999999E-3</v>
      </c>
      <c r="G1369" s="26">
        <v>0.50290999999999997</v>
      </c>
      <c r="H1369" s="26">
        <v>0.66171000000000002</v>
      </c>
      <c r="I1369" s="26">
        <v>175.94031000000001</v>
      </c>
      <c r="J1369" s="26"/>
      <c r="K1369" s="27">
        <v>2.9259178000000001</v>
      </c>
    </row>
    <row r="1370" spans="1:11" x14ac:dyDescent="0.2">
      <c r="A1370" s="23"/>
      <c r="B1370" s="23" t="s">
        <v>270</v>
      </c>
      <c r="C1370" s="23"/>
      <c r="D1370" s="26">
        <v>175.33873</v>
      </c>
      <c r="E1370" s="26">
        <v>1549.25857</v>
      </c>
      <c r="F1370" s="26">
        <v>144.13346999999999</v>
      </c>
      <c r="G1370" s="26">
        <v>120.06209</v>
      </c>
      <c r="H1370" s="26">
        <v>1132.4724000000001</v>
      </c>
      <c r="I1370" s="26">
        <v>10063.33323</v>
      </c>
      <c r="J1370" s="26"/>
      <c r="K1370" s="26"/>
    </row>
    <row r="1371" spans="1:11" x14ac:dyDescent="0.2">
      <c r="A1371" s="23"/>
      <c r="B1371" s="23" t="s">
        <v>271</v>
      </c>
      <c r="C1371" s="23"/>
      <c r="D1371" s="26">
        <v>2.0026700000000002</v>
      </c>
      <c r="E1371" s="26">
        <v>28.467390000000002</v>
      </c>
      <c r="F1371" s="26"/>
      <c r="G1371" s="26"/>
      <c r="H1371" s="26">
        <v>9.8530000000000006E-2</v>
      </c>
      <c r="I1371" s="26">
        <v>11.856730000000001</v>
      </c>
      <c r="J1371" s="26"/>
      <c r="K1371" s="27">
        <v>2.4009478</v>
      </c>
    </row>
    <row r="1372" spans="1:11" x14ac:dyDescent="0.2">
      <c r="A1372" s="23"/>
      <c r="B1372" s="23" t="s">
        <v>344</v>
      </c>
      <c r="C1372" s="23"/>
      <c r="D1372" s="26">
        <v>0.37692999999999999</v>
      </c>
      <c r="E1372" s="26">
        <v>15.885820000000001</v>
      </c>
      <c r="F1372" s="26"/>
      <c r="G1372" s="26"/>
      <c r="H1372" s="26">
        <v>1.3267</v>
      </c>
      <c r="I1372" s="26">
        <v>12.677580000000001</v>
      </c>
      <c r="J1372" s="26">
        <v>28.411100000000001</v>
      </c>
      <c r="K1372" s="26">
        <v>125.30641</v>
      </c>
    </row>
    <row r="1373" spans="1:11" x14ac:dyDescent="0.2">
      <c r="A1373" s="23"/>
      <c r="B1373" s="23" t="s">
        <v>319</v>
      </c>
      <c r="C1373" s="23"/>
      <c r="D1373" s="26">
        <v>3.5200000000000002E-2</v>
      </c>
      <c r="E1373" s="26">
        <v>1.8323</v>
      </c>
      <c r="F1373" s="26"/>
      <c r="G1373" s="26"/>
      <c r="H1373" s="26"/>
      <c r="I1373" s="26"/>
      <c r="J1373" s="26"/>
      <c r="K1373" s="26"/>
    </row>
    <row r="1374" spans="1:11" x14ac:dyDescent="0.2">
      <c r="A1374" s="23"/>
      <c r="B1374" s="23" t="s">
        <v>501</v>
      </c>
      <c r="C1374" s="23"/>
      <c r="D1374" s="26">
        <v>2.572E-2</v>
      </c>
      <c r="E1374" s="26">
        <v>9.0240500000000008</v>
      </c>
      <c r="F1374" s="26"/>
      <c r="G1374" s="26"/>
      <c r="H1374" s="26">
        <v>6.4999999999999997E-4</v>
      </c>
      <c r="I1374" s="26">
        <v>9.6299999999999997E-2</v>
      </c>
      <c r="J1374" s="26"/>
      <c r="K1374" s="26"/>
    </row>
    <row r="1375" spans="1:11" x14ac:dyDescent="0.2">
      <c r="A1375" s="23"/>
      <c r="B1375" s="23" t="s">
        <v>339</v>
      </c>
      <c r="C1375" s="23"/>
      <c r="D1375" s="26">
        <v>1.12151</v>
      </c>
      <c r="E1375" s="26">
        <v>28.35858</v>
      </c>
      <c r="F1375" s="26"/>
      <c r="G1375" s="26"/>
      <c r="H1375" s="26">
        <v>5.5469999999999998E-2</v>
      </c>
      <c r="I1375" s="26">
        <v>3.18</v>
      </c>
      <c r="J1375" s="26"/>
      <c r="K1375" s="27">
        <v>8.9177925000000009</v>
      </c>
    </row>
    <row r="1376" spans="1:11" x14ac:dyDescent="0.2">
      <c r="A1376" s="23"/>
      <c r="B1376" s="23" t="s">
        <v>287</v>
      </c>
      <c r="C1376" s="23"/>
      <c r="D1376" s="26">
        <v>3760.83923</v>
      </c>
      <c r="E1376" s="26">
        <v>3926.9708999999998</v>
      </c>
      <c r="F1376" s="26">
        <v>1605.0065999999999</v>
      </c>
      <c r="G1376" s="26">
        <v>1796.85437</v>
      </c>
      <c r="H1376" s="26">
        <v>2929.45406</v>
      </c>
      <c r="I1376" s="26">
        <v>3295.3557700000001</v>
      </c>
      <c r="J1376" s="26">
        <v>128.38021000000001</v>
      </c>
      <c r="K1376" s="26">
        <v>119.16683</v>
      </c>
    </row>
    <row r="1377" spans="1:11" x14ac:dyDescent="0.2">
      <c r="A1377" s="23"/>
      <c r="B1377" s="23" t="s">
        <v>357</v>
      </c>
      <c r="C1377" s="23"/>
      <c r="D1377" s="26">
        <v>2.9999999999999997E-4</v>
      </c>
      <c r="E1377" s="26">
        <v>3</v>
      </c>
      <c r="F1377" s="26"/>
      <c r="G1377" s="26"/>
      <c r="H1377" s="26">
        <v>8.4750000000000006E-2</v>
      </c>
      <c r="I1377" s="26">
        <v>0.18959999999999999</v>
      </c>
      <c r="J1377" s="26"/>
      <c r="K1377" s="26"/>
    </row>
    <row r="1378" spans="1:11" x14ac:dyDescent="0.2">
      <c r="A1378" s="23"/>
      <c r="B1378" s="23" t="s">
        <v>313</v>
      </c>
      <c r="C1378" s="23"/>
      <c r="D1378" s="26">
        <v>0.26989999999999997</v>
      </c>
      <c r="E1378" s="26">
        <v>28.938669999999998</v>
      </c>
      <c r="F1378" s="26"/>
      <c r="G1378" s="26"/>
      <c r="H1378" s="26">
        <v>8.4000000000000005E-2</v>
      </c>
      <c r="I1378" s="26">
        <v>0.13203999999999999</v>
      </c>
      <c r="J1378" s="27">
        <v>3.2130952000000002</v>
      </c>
      <c r="K1378" s="26"/>
    </row>
    <row r="1379" spans="1:11" x14ac:dyDescent="0.2">
      <c r="A1379" s="23"/>
      <c r="B1379" s="23" t="s">
        <v>288</v>
      </c>
      <c r="C1379" s="23"/>
      <c r="D1379" s="26">
        <v>335.27208000000002</v>
      </c>
      <c r="E1379" s="26">
        <v>379.20994000000002</v>
      </c>
      <c r="F1379" s="26"/>
      <c r="G1379" s="26"/>
      <c r="H1379" s="26">
        <v>0.40999000000000002</v>
      </c>
      <c r="I1379" s="26">
        <v>3.4446099999999999</v>
      </c>
      <c r="J1379" s="26"/>
      <c r="K1379" s="26"/>
    </row>
    <row r="1380" spans="1:11" x14ac:dyDescent="0.2">
      <c r="A1380" s="23"/>
      <c r="B1380" s="23" t="s">
        <v>314</v>
      </c>
      <c r="C1380" s="23"/>
      <c r="D1380" s="26">
        <v>12.922599999999999</v>
      </c>
      <c r="E1380" s="26">
        <v>28.309889999999999</v>
      </c>
      <c r="F1380" s="26">
        <v>12</v>
      </c>
      <c r="G1380" s="26">
        <v>15.117839999999999</v>
      </c>
      <c r="H1380" s="26">
        <v>1.13829</v>
      </c>
      <c r="I1380" s="26">
        <v>14.7258</v>
      </c>
      <c r="J1380" s="26"/>
      <c r="K1380" s="26">
        <v>192.24687</v>
      </c>
    </row>
    <row r="1381" spans="1:11" x14ac:dyDescent="0.2">
      <c r="A1381" s="23"/>
      <c r="B1381" s="23" t="s">
        <v>340</v>
      </c>
      <c r="C1381" s="23"/>
      <c r="D1381" s="26">
        <v>87.450310000000002</v>
      </c>
      <c r="E1381" s="26">
        <v>584.14372000000003</v>
      </c>
      <c r="F1381" s="26">
        <v>27.003350000000001</v>
      </c>
      <c r="G1381" s="26">
        <v>52.843899999999998</v>
      </c>
      <c r="H1381" s="26">
        <v>27.48987</v>
      </c>
      <c r="I1381" s="26">
        <v>438.91189000000003</v>
      </c>
      <c r="J1381" s="27">
        <v>3.1811831000000002</v>
      </c>
      <c r="K1381" s="26">
        <v>133.08905999999999</v>
      </c>
    </row>
    <row r="1382" spans="1:11" x14ac:dyDescent="0.2">
      <c r="A1382" s="23"/>
      <c r="B1382" s="23" t="s">
        <v>358</v>
      </c>
      <c r="C1382" s="23"/>
      <c r="D1382" s="26">
        <v>1.1499999999999999</v>
      </c>
      <c r="E1382" s="26">
        <v>4.4000000000000004</v>
      </c>
      <c r="F1382" s="26"/>
      <c r="G1382" s="26"/>
      <c r="H1382" s="26"/>
      <c r="I1382" s="26"/>
      <c r="J1382" s="26"/>
      <c r="K1382" s="26"/>
    </row>
    <row r="1383" spans="1:11" x14ac:dyDescent="0.2">
      <c r="A1383" s="23"/>
      <c r="B1383" s="23" t="s">
        <v>352</v>
      </c>
      <c r="C1383" s="23"/>
      <c r="D1383" s="26">
        <v>0.70347999999999999</v>
      </c>
      <c r="E1383" s="26">
        <v>11.6225</v>
      </c>
      <c r="F1383" s="26"/>
      <c r="G1383" s="26"/>
      <c r="H1383" s="26">
        <v>2.0400000000000001E-2</v>
      </c>
      <c r="I1383" s="26">
        <v>2.2919999999999999E-2</v>
      </c>
      <c r="J1383" s="26"/>
      <c r="K1383" s="26"/>
    </row>
    <row r="1384" spans="1:11" x14ac:dyDescent="0.2">
      <c r="A1384" s="23"/>
      <c r="B1384" s="23" t="s">
        <v>320</v>
      </c>
      <c r="C1384" s="23"/>
      <c r="D1384" s="26">
        <v>6.43973</v>
      </c>
      <c r="E1384" s="26">
        <v>18.0106</v>
      </c>
      <c r="F1384" s="26"/>
      <c r="G1384" s="26"/>
      <c r="H1384" s="26">
        <v>1958.0672199999999</v>
      </c>
      <c r="I1384" s="26">
        <v>792.37761999999998</v>
      </c>
      <c r="J1384" s="26"/>
      <c r="K1384" s="26"/>
    </row>
    <row r="1385" spans="1:11" x14ac:dyDescent="0.2">
      <c r="A1385" s="23"/>
      <c r="B1385" s="23" t="s">
        <v>341</v>
      </c>
      <c r="C1385" s="23"/>
      <c r="D1385" s="26">
        <v>2.7699999999999999E-2</v>
      </c>
      <c r="E1385" s="26">
        <v>16.396799999999999</v>
      </c>
      <c r="F1385" s="26"/>
      <c r="G1385" s="26"/>
      <c r="H1385" s="26">
        <v>70.215000000000003</v>
      </c>
      <c r="I1385" s="26">
        <v>28.64883</v>
      </c>
      <c r="J1385" s="26"/>
      <c r="K1385" s="26">
        <v>57.233750000000001</v>
      </c>
    </row>
    <row r="1386" spans="1:11" x14ac:dyDescent="0.2">
      <c r="A1386" s="23"/>
      <c r="B1386" s="23" t="s">
        <v>289</v>
      </c>
      <c r="C1386" s="23"/>
      <c r="D1386" s="26">
        <v>51.468699999999998</v>
      </c>
      <c r="E1386" s="26">
        <v>525.76419999999996</v>
      </c>
      <c r="F1386" s="26">
        <v>1.0448500000000001</v>
      </c>
      <c r="G1386" s="26">
        <v>87.108999999999995</v>
      </c>
      <c r="H1386" s="26">
        <v>2.4589400000000001</v>
      </c>
      <c r="I1386" s="26">
        <v>174.19878</v>
      </c>
      <c r="J1386" s="26"/>
      <c r="K1386" s="27">
        <v>3.0181853000000003</v>
      </c>
    </row>
    <row r="1387" spans="1:11" x14ac:dyDescent="0.2">
      <c r="A1387" s="23"/>
      <c r="B1387" s="23" t="s">
        <v>298</v>
      </c>
      <c r="C1387" s="23"/>
      <c r="D1387" s="26">
        <v>5231.8221599999997</v>
      </c>
      <c r="E1387" s="26">
        <v>11407.824060000001</v>
      </c>
      <c r="F1387" s="26">
        <v>1.92269</v>
      </c>
      <c r="G1387" s="26">
        <v>73.511660000000006</v>
      </c>
      <c r="H1387" s="26">
        <v>16530.566459999998</v>
      </c>
      <c r="I1387" s="26">
        <v>20894.641449999999</v>
      </c>
      <c r="J1387" s="26">
        <v>31.649380000000001</v>
      </c>
      <c r="K1387" s="26">
        <v>54.596890000000002</v>
      </c>
    </row>
    <row r="1388" spans="1:11" x14ac:dyDescent="0.2">
      <c r="A1388" s="23"/>
      <c r="B1388" s="23" t="s">
        <v>505</v>
      </c>
      <c r="C1388" s="23"/>
      <c r="D1388" s="26">
        <v>0.20623</v>
      </c>
      <c r="E1388" s="26">
        <v>11.557040000000001</v>
      </c>
      <c r="F1388" s="26">
        <v>8.9700000000000002E-2</v>
      </c>
      <c r="G1388" s="26">
        <v>6.8777100000000004</v>
      </c>
      <c r="H1388" s="26">
        <v>0.17391999999999999</v>
      </c>
      <c r="I1388" s="26">
        <v>9.1544299999999996</v>
      </c>
      <c r="J1388" s="26">
        <v>118.57751</v>
      </c>
      <c r="K1388" s="26">
        <v>126.24533</v>
      </c>
    </row>
    <row r="1389" spans="1:11" x14ac:dyDescent="0.2">
      <c r="A1389" s="23"/>
      <c r="B1389" s="23" t="s">
        <v>507</v>
      </c>
      <c r="C1389" s="23"/>
      <c r="D1389" s="26"/>
      <c r="E1389" s="26"/>
      <c r="F1389" s="26"/>
      <c r="G1389" s="26"/>
      <c r="H1389" s="26">
        <v>7.0000000000000001E-3</v>
      </c>
      <c r="I1389" s="26">
        <v>2.8450000000000002</v>
      </c>
      <c r="J1389" s="26"/>
      <c r="K1389" s="26"/>
    </row>
    <row r="1390" spans="1:11" x14ac:dyDescent="0.2">
      <c r="A1390" s="23"/>
      <c r="B1390" s="23" t="s">
        <v>321</v>
      </c>
      <c r="C1390" s="23"/>
      <c r="D1390" s="26">
        <v>3.0548600000000001</v>
      </c>
      <c r="E1390" s="26">
        <v>54.881889999999999</v>
      </c>
      <c r="F1390" s="26">
        <v>2.0000000000000001E-4</v>
      </c>
      <c r="G1390" s="26">
        <v>0.03</v>
      </c>
      <c r="H1390" s="26">
        <v>1.70184</v>
      </c>
      <c r="I1390" s="26">
        <v>34.021999999999998</v>
      </c>
      <c r="J1390" s="26">
        <v>179.50335999999999</v>
      </c>
      <c r="K1390" s="26">
        <v>161.31294</v>
      </c>
    </row>
    <row r="1391" spans="1:11" x14ac:dyDescent="0.2">
      <c r="A1391" s="23"/>
      <c r="B1391" s="23" t="s">
        <v>359</v>
      </c>
      <c r="C1391" s="23"/>
      <c r="D1391" s="26">
        <v>2.1069999999999998E-2</v>
      </c>
      <c r="E1391" s="26">
        <v>1.8346100000000001</v>
      </c>
      <c r="F1391" s="26"/>
      <c r="G1391" s="26"/>
      <c r="H1391" s="26">
        <v>4.1174999999999997</v>
      </c>
      <c r="I1391" s="26">
        <v>19.271419999999999</v>
      </c>
      <c r="J1391" s="26"/>
      <c r="K1391" s="26"/>
    </row>
    <row r="1392" spans="1:11" x14ac:dyDescent="0.2">
      <c r="A1392" s="23"/>
      <c r="B1392" s="23" t="s">
        <v>290</v>
      </c>
      <c r="C1392" s="23"/>
      <c r="D1392" s="26"/>
      <c r="E1392" s="26"/>
      <c r="F1392" s="26"/>
      <c r="G1392" s="26"/>
      <c r="H1392" s="26">
        <v>19.687999999999999</v>
      </c>
      <c r="I1392" s="26">
        <v>372.50387000000001</v>
      </c>
      <c r="J1392" s="26"/>
      <c r="K1392" s="26"/>
    </row>
    <row r="1393" spans="1:11" x14ac:dyDescent="0.2">
      <c r="A1393" s="23"/>
      <c r="B1393" s="23" t="s">
        <v>291</v>
      </c>
      <c r="C1393" s="23"/>
      <c r="D1393" s="26">
        <v>332.98050000000001</v>
      </c>
      <c r="E1393" s="26">
        <v>711.03404999999998</v>
      </c>
      <c r="F1393" s="26">
        <v>15.109500000000001</v>
      </c>
      <c r="G1393" s="26">
        <v>90.471649999999997</v>
      </c>
      <c r="H1393" s="26">
        <v>46.090769999999999</v>
      </c>
      <c r="I1393" s="26">
        <v>405.11678999999998</v>
      </c>
      <c r="J1393" s="27">
        <v>7.2244507999999996</v>
      </c>
      <c r="K1393" s="26">
        <v>175.51335</v>
      </c>
    </row>
    <row r="1394" spans="1:11" x14ac:dyDescent="0.2">
      <c r="A1394" s="23"/>
      <c r="B1394" s="23" t="s">
        <v>433</v>
      </c>
      <c r="C1394" s="23"/>
      <c r="D1394" s="26">
        <v>3.4689999999999999E-2</v>
      </c>
      <c r="E1394" s="26">
        <v>3.60581</v>
      </c>
      <c r="F1394" s="26"/>
      <c r="G1394" s="26"/>
      <c r="H1394" s="26"/>
      <c r="I1394" s="26"/>
      <c r="J1394" s="26"/>
      <c r="K1394" s="26"/>
    </row>
    <row r="1395" spans="1:11" x14ac:dyDescent="0.2">
      <c r="A1395" s="23"/>
      <c r="B1395" s="23" t="s">
        <v>360</v>
      </c>
      <c r="C1395" s="23"/>
      <c r="D1395" s="26">
        <v>1.0500000000000001E-2</v>
      </c>
      <c r="E1395" s="26">
        <v>1.575E-2</v>
      </c>
      <c r="F1395" s="26"/>
      <c r="G1395" s="26"/>
      <c r="H1395" s="26">
        <v>0.39112000000000002</v>
      </c>
      <c r="I1395" s="26">
        <v>3.0984099999999999</v>
      </c>
      <c r="J1395" s="26"/>
      <c r="K1395" s="26"/>
    </row>
    <row r="1396" spans="1:11" x14ac:dyDescent="0.2">
      <c r="A1396" s="23"/>
      <c r="B1396" s="23" t="s">
        <v>292</v>
      </c>
      <c r="C1396" s="23"/>
      <c r="D1396" s="26">
        <v>9.0788899999999995</v>
      </c>
      <c r="E1396" s="26">
        <v>287.38844</v>
      </c>
      <c r="F1396" s="26">
        <v>2.76</v>
      </c>
      <c r="G1396" s="26">
        <v>88.162189999999995</v>
      </c>
      <c r="H1396" s="26">
        <v>5.7000000000000002E-2</v>
      </c>
      <c r="I1396" s="26">
        <v>12.06439</v>
      </c>
      <c r="J1396" s="26"/>
      <c r="K1396" s="26"/>
    </row>
    <row r="1397" spans="1:11" x14ac:dyDescent="0.2">
      <c r="A1397" s="23"/>
      <c r="B1397" s="23" t="s">
        <v>322</v>
      </c>
      <c r="C1397" s="23"/>
      <c r="D1397" s="26">
        <v>27.52103</v>
      </c>
      <c r="E1397" s="26">
        <v>154.37903</v>
      </c>
      <c r="F1397" s="26">
        <v>6.3799999999999996E-2</v>
      </c>
      <c r="G1397" s="26">
        <v>8.7664899999999992</v>
      </c>
      <c r="H1397" s="26">
        <v>71.975819999999999</v>
      </c>
      <c r="I1397" s="26">
        <v>337.36266999999998</v>
      </c>
      <c r="J1397" s="26">
        <v>38.236490000000003</v>
      </c>
      <c r="K1397" s="26">
        <v>45.760550000000002</v>
      </c>
    </row>
    <row r="1398" spans="1:11" x14ac:dyDescent="0.2">
      <c r="A1398" s="23"/>
      <c r="B1398" s="23" t="s">
        <v>323</v>
      </c>
      <c r="C1398" s="23"/>
      <c r="D1398" s="26">
        <v>0.154</v>
      </c>
      <c r="E1398" s="26">
        <v>1.34</v>
      </c>
      <c r="F1398" s="26"/>
      <c r="G1398" s="26"/>
      <c r="H1398" s="26">
        <v>0.10197000000000001</v>
      </c>
      <c r="I1398" s="26">
        <v>0.43951000000000001</v>
      </c>
      <c r="J1398" s="26">
        <v>151.02481</v>
      </c>
      <c r="K1398" s="27">
        <v>3.0488499</v>
      </c>
    </row>
    <row r="1399" spans="1:11" x14ac:dyDescent="0.2">
      <c r="A1399" s="23"/>
      <c r="B1399" s="23" t="s">
        <v>315</v>
      </c>
      <c r="C1399" s="23"/>
      <c r="D1399" s="26">
        <v>83.301299999999998</v>
      </c>
      <c r="E1399" s="26">
        <v>156.93768</v>
      </c>
      <c r="F1399" s="26"/>
      <c r="G1399" s="26"/>
      <c r="H1399" s="26">
        <v>34.925179999999997</v>
      </c>
      <c r="I1399" s="26">
        <v>73.476129999999998</v>
      </c>
      <c r="J1399" s="27">
        <v>2.3851358999999999</v>
      </c>
      <c r="K1399" s="27">
        <v>2.1359002</v>
      </c>
    </row>
    <row r="1400" spans="1:11" x14ac:dyDescent="0.2">
      <c r="A1400" s="23"/>
      <c r="B1400" s="23" t="s">
        <v>343</v>
      </c>
      <c r="C1400" s="23"/>
      <c r="D1400" s="26"/>
      <c r="E1400" s="26"/>
      <c r="F1400" s="26"/>
      <c r="G1400" s="26"/>
      <c r="H1400" s="26">
        <v>2.1700000000000001E-3</v>
      </c>
      <c r="I1400" s="26">
        <v>1.6138699999999999</v>
      </c>
      <c r="J1400" s="26"/>
      <c r="K1400" s="26"/>
    </row>
    <row r="1401" spans="1:11" x14ac:dyDescent="0.2">
      <c r="A1401" s="23"/>
      <c r="B1401" s="23" t="s">
        <v>293</v>
      </c>
      <c r="C1401" s="23"/>
      <c r="D1401" s="26">
        <v>0.1741</v>
      </c>
      <c r="E1401" s="26">
        <v>3.3681999999999999</v>
      </c>
      <c r="F1401" s="26"/>
      <c r="G1401" s="26"/>
      <c r="H1401" s="26">
        <v>4.9800000000000001E-3</v>
      </c>
      <c r="I1401" s="26">
        <v>0.38</v>
      </c>
      <c r="J1401" s="26"/>
      <c r="K1401" s="27">
        <v>8.8636841999999998</v>
      </c>
    </row>
    <row r="1402" spans="1:11" x14ac:dyDescent="0.2">
      <c r="A1402" s="23"/>
      <c r="B1402" s="23" t="s">
        <v>294</v>
      </c>
      <c r="C1402" s="23"/>
      <c r="D1402" s="26">
        <v>30.098400000000002</v>
      </c>
      <c r="E1402" s="26">
        <v>587.10139000000004</v>
      </c>
      <c r="F1402" s="26">
        <v>20.603619999999999</v>
      </c>
      <c r="G1402" s="26">
        <v>289.46528999999998</v>
      </c>
      <c r="H1402" s="26">
        <v>4.65E-2</v>
      </c>
      <c r="I1402" s="26">
        <v>1.56406</v>
      </c>
      <c r="J1402" s="26"/>
      <c r="K1402" s="26"/>
    </row>
    <row r="1403" spans="1:11" x14ac:dyDescent="0.2">
      <c r="A1403" s="23"/>
      <c r="B1403" s="23" t="s">
        <v>304</v>
      </c>
      <c r="C1403" s="23"/>
      <c r="D1403" s="26"/>
      <c r="E1403" s="26"/>
      <c r="F1403" s="26"/>
      <c r="G1403" s="26"/>
      <c r="H1403" s="26">
        <v>5.0000000000000002E-5</v>
      </c>
      <c r="I1403" s="26">
        <v>5.0000000000000001E-3</v>
      </c>
      <c r="J1403" s="26"/>
      <c r="K1403" s="26"/>
    </row>
    <row r="1404" spans="1:11" x14ac:dyDescent="0.2">
      <c r="A1404" s="23"/>
      <c r="B1404" s="23" t="s">
        <v>411</v>
      </c>
      <c r="C1404" s="23"/>
      <c r="D1404" s="26">
        <v>9.3999999999999997E-4</v>
      </c>
      <c r="E1404" s="26">
        <v>0.54468000000000005</v>
      </c>
      <c r="F1404" s="26"/>
      <c r="G1404" s="26"/>
      <c r="H1404" s="26"/>
      <c r="I1404" s="26"/>
      <c r="J1404" s="26"/>
      <c r="K1404" s="26"/>
    </row>
    <row r="1405" spans="1:11" x14ac:dyDescent="0.2">
      <c r="A1405" s="23"/>
      <c r="B1405" s="71" t="s">
        <v>544</v>
      </c>
      <c r="C1405" s="23"/>
      <c r="D1405" s="26">
        <v>1.0699999999999999E-2</v>
      </c>
      <c r="E1405" s="26">
        <v>0.83860000000000001</v>
      </c>
      <c r="F1405" s="26"/>
      <c r="G1405" s="26"/>
      <c r="H1405" s="26"/>
      <c r="I1405" s="26"/>
      <c r="J1405" s="26"/>
      <c r="K1405" s="26"/>
    </row>
    <row r="1406" spans="1:11" x14ac:dyDescent="0.2">
      <c r="A1406" s="23"/>
      <c r="B1406" s="23" t="s">
        <v>316</v>
      </c>
      <c r="C1406" s="23"/>
      <c r="D1406" s="26">
        <v>259.78573999999998</v>
      </c>
      <c r="E1406" s="26">
        <v>398.27667000000002</v>
      </c>
      <c r="F1406" s="26">
        <v>0.66593999999999998</v>
      </c>
      <c r="G1406" s="26">
        <v>14.729469999999999</v>
      </c>
      <c r="H1406" s="26">
        <v>476.54631000000001</v>
      </c>
      <c r="I1406" s="26">
        <v>625.41652999999997</v>
      </c>
      <c r="J1406" s="26">
        <v>54.514270000000003</v>
      </c>
      <c r="K1406" s="26">
        <v>63.681829999999998</v>
      </c>
    </row>
    <row r="1407" spans="1:11" x14ac:dyDescent="0.2">
      <c r="A1407" s="23"/>
      <c r="B1407" s="23" t="s">
        <v>305</v>
      </c>
      <c r="C1407" s="23"/>
      <c r="D1407" s="26">
        <v>8.6819999999999994E-2</v>
      </c>
      <c r="E1407" s="26">
        <v>3.2928500000000001</v>
      </c>
      <c r="F1407" s="26">
        <v>8.6800000000000002E-2</v>
      </c>
      <c r="G1407" s="26">
        <v>3.2928099999999998</v>
      </c>
      <c r="H1407" s="26">
        <v>1.1100000000000001E-3</v>
      </c>
      <c r="I1407" s="26">
        <v>0.26149</v>
      </c>
      <c r="J1407" s="26"/>
      <c r="K1407" s="26"/>
    </row>
    <row r="1408" spans="1:11" x14ac:dyDescent="0.2">
      <c r="A1408" s="23"/>
      <c r="B1408" s="23" t="s">
        <v>324</v>
      </c>
      <c r="C1408" s="23"/>
      <c r="D1408" s="26">
        <v>3.662E-2</v>
      </c>
      <c r="E1408" s="26">
        <v>4.25054</v>
      </c>
      <c r="F1408" s="26"/>
      <c r="G1408" s="26"/>
      <c r="H1408" s="26">
        <v>8.2299999999999995E-3</v>
      </c>
      <c r="I1408" s="26">
        <v>0.30310999999999999</v>
      </c>
      <c r="J1408" s="27">
        <v>4.4495747000000003</v>
      </c>
      <c r="K1408" s="26"/>
    </row>
    <row r="1409" spans="1:11" x14ac:dyDescent="0.2">
      <c r="A1409" s="23" t="s">
        <v>17</v>
      </c>
      <c r="B1409" s="23" t="s">
        <v>257</v>
      </c>
      <c r="C1409" s="23" t="s">
        <v>189</v>
      </c>
      <c r="D1409" s="26">
        <v>39645.197099999998</v>
      </c>
      <c r="E1409" s="26">
        <v>47240.945939999998</v>
      </c>
      <c r="F1409" s="26">
        <v>6651.2316600000004</v>
      </c>
      <c r="G1409" s="26">
        <v>5890.5212899999997</v>
      </c>
      <c r="H1409" s="26">
        <v>52687.119100000004</v>
      </c>
      <c r="I1409" s="26">
        <v>59767.733339999999</v>
      </c>
      <c r="J1409" s="26">
        <v>75.246470000000002</v>
      </c>
      <c r="K1409" s="26">
        <v>79.040890000000005</v>
      </c>
    </row>
    <row r="1410" spans="1:11" x14ac:dyDescent="0.2">
      <c r="A1410" s="23"/>
      <c r="B1410" s="60" t="s">
        <v>260</v>
      </c>
      <c r="C1410" s="23"/>
      <c r="D1410" s="26">
        <v>38534.28443</v>
      </c>
      <c r="E1410" s="26">
        <v>45696.435360000003</v>
      </c>
      <c r="F1410" s="26">
        <v>6595.5693199999996</v>
      </c>
      <c r="G1410" s="26">
        <v>5707.6176100000002</v>
      </c>
      <c r="H1410" s="26">
        <v>49046.279759999998</v>
      </c>
      <c r="I1410" s="26">
        <v>57081.711060000001</v>
      </c>
      <c r="J1410" s="26">
        <v>78.567189999999997</v>
      </c>
      <c r="K1410" s="26">
        <v>80.054419999999993</v>
      </c>
    </row>
    <row r="1411" spans="1:11" x14ac:dyDescent="0.2">
      <c r="A1411" s="23"/>
      <c r="B1411" s="23" t="s">
        <v>261</v>
      </c>
      <c r="C1411" s="23"/>
      <c r="D1411" s="26">
        <v>131.01997</v>
      </c>
      <c r="E1411" s="26">
        <v>337.14747</v>
      </c>
      <c r="F1411" s="26">
        <v>65.778459999999995</v>
      </c>
      <c r="G1411" s="26">
        <v>154.18261999999999</v>
      </c>
      <c r="H1411" s="26">
        <v>167.03788</v>
      </c>
      <c r="I1411" s="26">
        <v>296.68617</v>
      </c>
      <c r="J1411" s="26">
        <v>78.437280000000001</v>
      </c>
      <c r="K1411" s="26">
        <v>113.63773999999999</v>
      </c>
    </row>
    <row r="1412" spans="1:11" x14ac:dyDescent="0.2">
      <c r="A1412" s="23"/>
      <c r="B1412" s="23" t="s">
        <v>306</v>
      </c>
      <c r="C1412" s="23"/>
      <c r="D1412" s="26">
        <v>278.17084999999997</v>
      </c>
      <c r="E1412" s="26">
        <v>735.98635000000002</v>
      </c>
      <c r="F1412" s="26">
        <v>55.575000000000003</v>
      </c>
      <c r="G1412" s="26">
        <v>119.1356</v>
      </c>
      <c r="H1412" s="26">
        <v>258.98343999999997</v>
      </c>
      <c r="I1412" s="26">
        <v>688.04903000000002</v>
      </c>
      <c r="J1412" s="26">
        <v>107.40873999999999</v>
      </c>
      <c r="K1412" s="26">
        <v>106.96714</v>
      </c>
    </row>
    <row r="1413" spans="1:11" x14ac:dyDescent="0.2">
      <c r="A1413" s="23"/>
      <c r="B1413" s="23" t="s">
        <v>262</v>
      </c>
      <c r="C1413" s="23"/>
      <c r="D1413" s="26">
        <v>82.833740000000006</v>
      </c>
      <c r="E1413" s="26">
        <v>178.87039999999999</v>
      </c>
      <c r="F1413" s="26">
        <v>0.36014000000000002</v>
      </c>
      <c r="G1413" s="26">
        <v>2.5377900000000002</v>
      </c>
      <c r="H1413" s="26">
        <v>135.53752</v>
      </c>
      <c r="I1413" s="26">
        <v>349.91964999999999</v>
      </c>
      <c r="J1413" s="26">
        <v>61.114989999999999</v>
      </c>
      <c r="K1413" s="26">
        <v>51.117559999999997</v>
      </c>
    </row>
    <row r="1414" spans="1:11" x14ac:dyDescent="0.2">
      <c r="A1414" s="23"/>
      <c r="B1414" s="23" t="s">
        <v>263</v>
      </c>
      <c r="C1414" s="23"/>
      <c r="D1414" s="26">
        <v>6687.7062999999998</v>
      </c>
      <c r="E1414" s="26">
        <v>9051.7762299999995</v>
      </c>
      <c r="F1414" s="26">
        <v>703.37603000000001</v>
      </c>
      <c r="G1414" s="26">
        <v>937.15812000000005</v>
      </c>
      <c r="H1414" s="26">
        <v>6404.9027800000003</v>
      </c>
      <c r="I1414" s="26">
        <v>8055.0365199999997</v>
      </c>
      <c r="J1414" s="26">
        <v>104.41542</v>
      </c>
      <c r="K1414" s="26">
        <v>112.37412</v>
      </c>
    </row>
    <row r="1415" spans="1:11" x14ac:dyDescent="0.2">
      <c r="A1415" s="23"/>
      <c r="B1415" s="23" t="s">
        <v>299</v>
      </c>
      <c r="C1415" s="23"/>
      <c r="D1415" s="26">
        <v>0.21453</v>
      </c>
      <c r="E1415" s="26">
        <v>22.436720000000001</v>
      </c>
      <c r="F1415" s="26">
        <v>1.0699999999999999E-2</v>
      </c>
      <c r="G1415" s="26">
        <v>1.23542</v>
      </c>
      <c r="H1415" s="26">
        <v>0.31037999999999999</v>
      </c>
      <c r="I1415" s="26">
        <v>29.011320000000001</v>
      </c>
      <c r="J1415" s="26">
        <v>69.118499999999997</v>
      </c>
      <c r="K1415" s="26">
        <v>77.337810000000005</v>
      </c>
    </row>
    <row r="1416" spans="1:11" x14ac:dyDescent="0.2">
      <c r="A1416" s="23"/>
      <c r="B1416" s="23" t="s">
        <v>264</v>
      </c>
      <c r="C1416" s="23"/>
      <c r="D1416" s="26">
        <v>26687.82603</v>
      </c>
      <c r="E1416" s="26">
        <v>21306.544119999999</v>
      </c>
      <c r="F1416" s="26">
        <v>5076.1190900000001</v>
      </c>
      <c r="G1416" s="26">
        <v>2083.9946799999998</v>
      </c>
      <c r="H1416" s="26">
        <v>39833.584210000001</v>
      </c>
      <c r="I1416" s="26">
        <v>40945.419580000002</v>
      </c>
      <c r="J1416" s="26">
        <v>66.9983</v>
      </c>
      <c r="K1416" s="26">
        <v>52.036450000000002</v>
      </c>
    </row>
    <row r="1417" spans="1:11" x14ac:dyDescent="0.2">
      <c r="A1417" s="23"/>
      <c r="B1417" s="23" t="s">
        <v>275</v>
      </c>
      <c r="C1417" s="23"/>
      <c r="D1417" s="26">
        <v>759.33357000000001</v>
      </c>
      <c r="E1417" s="26">
        <v>1030.87608</v>
      </c>
      <c r="F1417" s="26">
        <v>45.351320000000001</v>
      </c>
      <c r="G1417" s="26">
        <v>178.24143000000001</v>
      </c>
      <c r="H1417" s="26">
        <v>340.68993999999998</v>
      </c>
      <c r="I1417" s="26">
        <v>498.39701000000002</v>
      </c>
      <c r="J1417" s="27">
        <v>2.2288112</v>
      </c>
      <c r="K1417" s="27">
        <v>2.0683834000000001</v>
      </c>
    </row>
    <row r="1418" spans="1:11" x14ac:dyDescent="0.2">
      <c r="A1418" s="23"/>
      <c r="B1418" s="23" t="s">
        <v>276</v>
      </c>
      <c r="C1418" s="23"/>
      <c r="D1418" s="26">
        <v>2.5715699999999999</v>
      </c>
      <c r="E1418" s="26">
        <v>25.40213</v>
      </c>
      <c r="F1418" s="26">
        <v>0.10702</v>
      </c>
      <c r="G1418" s="26">
        <v>0.54540999999999995</v>
      </c>
      <c r="H1418" s="26">
        <v>104.30837</v>
      </c>
      <c r="I1418" s="26">
        <v>173.08024</v>
      </c>
      <c r="J1418" s="26"/>
      <c r="K1418" s="26"/>
    </row>
    <row r="1419" spans="1:11" x14ac:dyDescent="0.2">
      <c r="A1419" s="23"/>
      <c r="B1419" s="23" t="s">
        <v>265</v>
      </c>
      <c r="C1419" s="23"/>
      <c r="D1419" s="26">
        <v>3904.4779699999999</v>
      </c>
      <c r="E1419" s="26">
        <v>13001.67253</v>
      </c>
      <c r="F1419" s="26">
        <v>648.88156000000004</v>
      </c>
      <c r="G1419" s="26">
        <v>2229.7830199999999</v>
      </c>
      <c r="H1419" s="26">
        <v>1780.0514499999999</v>
      </c>
      <c r="I1419" s="26">
        <v>6003.5975600000002</v>
      </c>
      <c r="J1419" s="27">
        <v>2.1934635</v>
      </c>
      <c r="K1419" s="27">
        <v>2.1656469</v>
      </c>
    </row>
    <row r="1420" spans="1:11" x14ac:dyDescent="0.2">
      <c r="A1420" s="23"/>
      <c r="B1420" s="23" t="s">
        <v>295</v>
      </c>
      <c r="C1420" s="23"/>
      <c r="D1420" s="26">
        <v>0.12989999999999999</v>
      </c>
      <c r="E1420" s="26">
        <v>5.7233299999999998</v>
      </c>
      <c r="F1420" s="26">
        <v>0.01</v>
      </c>
      <c r="G1420" s="26">
        <v>0.80352000000000001</v>
      </c>
      <c r="H1420" s="26">
        <v>20.87379</v>
      </c>
      <c r="I1420" s="26">
        <v>42.513979999999997</v>
      </c>
      <c r="J1420" s="26"/>
      <c r="K1420" s="26"/>
    </row>
    <row r="1421" spans="1:11" x14ac:dyDescent="0.2">
      <c r="A1421" s="23"/>
      <c r="B1421" s="60" t="s">
        <v>266</v>
      </c>
      <c r="C1421" s="23"/>
      <c r="D1421" s="26">
        <v>1110.9126699999999</v>
      </c>
      <c r="E1421" s="26">
        <v>1544.5105799999999</v>
      </c>
      <c r="F1421" s="26">
        <v>55.66234</v>
      </c>
      <c r="G1421" s="26">
        <v>182.90368000000001</v>
      </c>
      <c r="H1421" s="26">
        <v>3640.83934</v>
      </c>
      <c r="I1421" s="26">
        <v>2686.0222800000001</v>
      </c>
      <c r="J1421" s="26">
        <v>30.512540000000001</v>
      </c>
      <c r="K1421" s="26">
        <v>57.501779999999997</v>
      </c>
    </row>
    <row r="1422" spans="1:11" x14ac:dyDescent="0.2">
      <c r="A1422" s="23"/>
      <c r="B1422" s="23" t="s">
        <v>327</v>
      </c>
      <c r="C1422" s="23"/>
      <c r="D1422" s="26">
        <v>9.1590000000000005E-2</v>
      </c>
      <c r="E1422" s="26">
        <v>0.26024999999999998</v>
      </c>
      <c r="F1422" s="26">
        <v>9.1590000000000005E-2</v>
      </c>
      <c r="G1422" s="26">
        <v>0.26024999999999998</v>
      </c>
      <c r="H1422" s="26">
        <v>0.15140000000000001</v>
      </c>
      <c r="I1422" s="26">
        <v>0.39198</v>
      </c>
      <c r="J1422" s="26">
        <v>60.495379999999997</v>
      </c>
      <c r="K1422" s="26">
        <v>66.393690000000007</v>
      </c>
    </row>
    <row r="1423" spans="1:11" x14ac:dyDescent="0.2">
      <c r="A1423" s="23"/>
      <c r="B1423" s="23" t="s">
        <v>334</v>
      </c>
      <c r="C1423" s="23"/>
      <c r="D1423" s="26">
        <v>1.2E-2</v>
      </c>
      <c r="E1423" s="26">
        <v>1.14575</v>
      </c>
      <c r="F1423" s="26"/>
      <c r="G1423" s="26"/>
      <c r="H1423" s="26">
        <v>3.5E-4</v>
      </c>
      <c r="I1423" s="26">
        <v>1.9E-2</v>
      </c>
      <c r="J1423" s="26"/>
      <c r="K1423" s="26"/>
    </row>
    <row r="1424" spans="1:11" x14ac:dyDescent="0.2">
      <c r="A1424" s="23"/>
      <c r="B1424" s="23" t="s">
        <v>502</v>
      </c>
      <c r="C1424" s="23"/>
      <c r="D1424" s="26"/>
      <c r="E1424" s="26"/>
      <c r="F1424" s="26"/>
      <c r="G1424" s="26"/>
      <c r="H1424" s="26">
        <v>2.5000000000000001E-2</v>
      </c>
      <c r="I1424" s="26">
        <v>5.2499999999999998E-2</v>
      </c>
      <c r="J1424" s="26"/>
      <c r="K1424" s="26"/>
    </row>
    <row r="1425" spans="1:11" x14ac:dyDescent="0.2">
      <c r="A1425" s="23"/>
      <c r="B1425" s="23" t="s">
        <v>497</v>
      </c>
      <c r="C1425" s="23"/>
      <c r="D1425" s="26"/>
      <c r="E1425" s="26"/>
      <c r="F1425" s="26"/>
      <c r="G1425" s="26"/>
      <c r="H1425" s="26">
        <v>0.15260000000000001</v>
      </c>
      <c r="I1425" s="26">
        <v>0.24815999999999999</v>
      </c>
      <c r="J1425" s="26"/>
      <c r="K1425" s="26"/>
    </row>
    <row r="1426" spans="1:11" x14ac:dyDescent="0.2">
      <c r="A1426" s="23"/>
      <c r="B1426" s="23" t="s">
        <v>307</v>
      </c>
      <c r="C1426" s="23"/>
      <c r="D1426" s="26">
        <v>8.5599999999999999E-3</v>
      </c>
      <c r="E1426" s="26">
        <v>8.8650000000000007E-2</v>
      </c>
      <c r="F1426" s="26"/>
      <c r="G1426" s="26"/>
      <c r="H1426" s="26">
        <v>5.0000000000000002E-5</v>
      </c>
      <c r="I1426" s="26">
        <v>0.10992</v>
      </c>
      <c r="J1426" s="26"/>
      <c r="K1426" s="26">
        <v>80.649559999999994</v>
      </c>
    </row>
    <row r="1427" spans="1:11" x14ac:dyDescent="0.2">
      <c r="A1427" s="23"/>
      <c r="B1427" s="23" t="s">
        <v>308</v>
      </c>
      <c r="C1427" s="23"/>
      <c r="D1427" s="26">
        <v>0.33226</v>
      </c>
      <c r="E1427" s="26">
        <v>0.95787999999999995</v>
      </c>
      <c r="F1427" s="26"/>
      <c r="G1427" s="26"/>
      <c r="H1427" s="26"/>
      <c r="I1427" s="26"/>
      <c r="J1427" s="26"/>
      <c r="K1427" s="26"/>
    </row>
    <row r="1428" spans="1:11" x14ac:dyDescent="0.2">
      <c r="A1428" s="23"/>
      <c r="B1428" s="23" t="s">
        <v>278</v>
      </c>
      <c r="C1428" s="23"/>
      <c r="D1428" s="26">
        <v>24.862120000000001</v>
      </c>
      <c r="E1428" s="26">
        <v>34.841819999999998</v>
      </c>
      <c r="F1428" s="26">
        <v>0.13078999999999999</v>
      </c>
      <c r="G1428" s="26">
        <v>3.2680199999999999</v>
      </c>
      <c r="H1428" s="26">
        <v>2.3673899999999999</v>
      </c>
      <c r="I1428" s="26">
        <v>16.391549999999999</v>
      </c>
      <c r="J1428" s="26"/>
      <c r="K1428" s="27">
        <v>2.1255964000000001</v>
      </c>
    </row>
    <row r="1429" spans="1:11" x14ac:dyDescent="0.2">
      <c r="A1429" s="23"/>
      <c r="B1429" s="23" t="s">
        <v>273</v>
      </c>
      <c r="C1429" s="23"/>
      <c r="D1429" s="26">
        <v>6.7000000000000002E-4</v>
      </c>
      <c r="E1429" s="26">
        <v>0.21704000000000001</v>
      </c>
      <c r="F1429" s="26"/>
      <c r="G1429" s="26"/>
      <c r="H1429" s="26"/>
      <c r="I1429" s="26"/>
      <c r="J1429" s="26"/>
      <c r="K1429" s="26"/>
    </row>
    <row r="1430" spans="1:11" x14ac:dyDescent="0.2">
      <c r="A1430" s="23"/>
      <c r="B1430" s="23" t="s">
        <v>328</v>
      </c>
      <c r="C1430" s="23"/>
      <c r="D1430" s="26"/>
      <c r="E1430" s="26"/>
      <c r="F1430" s="26"/>
      <c r="G1430" s="26"/>
      <c r="H1430" s="26">
        <v>5.2999999999999998E-4</v>
      </c>
      <c r="I1430" s="26">
        <v>1.9990000000000001E-2</v>
      </c>
      <c r="J1430" s="26"/>
      <c r="K1430" s="26"/>
    </row>
    <row r="1431" spans="1:11" x14ac:dyDescent="0.2">
      <c r="A1431" s="23"/>
      <c r="B1431" s="23" t="s">
        <v>279</v>
      </c>
      <c r="C1431" s="23"/>
      <c r="D1431" s="26">
        <v>3.3999999999999998E-3</v>
      </c>
      <c r="E1431" s="26">
        <v>0.37214000000000003</v>
      </c>
      <c r="F1431" s="26"/>
      <c r="G1431" s="26"/>
      <c r="H1431" s="26"/>
      <c r="I1431" s="26"/>
      <c r="J1431" s="26"/>
      <c r="K1431" s="26"/>
    </row>
    <row r="1432" spans="1:11" x14ac:dyDescent="0.2">
      <c r="A1432" s="23"/>
      <c r="B1432" s="23" t="s">
        <v>280</v>
      </c>
      <c r="C1432" s="23"/>
      <c r="D1432" s="26">
        <v>27.71799</v>
      </c>
      <c r="E1432" s="26">
        <v>254.90252000000001</v>
      </c>
      <c r="F1432" s="26">
        <v>1.2095499999999999</v>
      </c>
      <c r="G1432" s="26">
        <v>7.7317299999999998</v>
      </c>
      <c r="H1432" s="26">
        <v>88.901660000000007</v>
      </c>
      <c r="I1432" s="26">
        <v>181.91643999999999</v>
      </c>
      <c r="J1432" s="26">
        <v>31.178260000000002</v>
      </c>
      <c r="K1432" s="26">
        <v>140.12065999999999</v>
      </c>
    </row>
    <row r="1433" spans="1:11" x14ac:dyDescent="0.2">
      <c r="A1433" s="23"/>
      <c r="B1433" s="23" t="s">
        <v>326</v>
      </c>
      <c r="C1433" s="23"/>
      <c r="D1433" s="26">
        <v>1.9400000000000001E-3</v>
      </c>
      <c r="E1433" s="26">
        <v>0.15401999999999999</v>
      </c>
      <c r="F1433" s="26"/>
      <c r="G1433" s="26"/>
      <c r="H1433" s="26"/>
      <c r="I1433" s="26"/>
      <c r="J1433" s="26"/>
      <c r="K1433" s="26"/>
    </row>
    <row r="1434" spans="1:11" x14ac:dyDescent="0.2">
      <c r="A1434" s="23"/>
      <c r="B1434" s="23" t="s">
        <v>330</v>
      </c>
      <c r="C1434" s="23"/>
      <c r="D1434" s="26">
        <v>2.1600000000000001E-2</v>
      </c>
      <c r="E1434" s="26">
        <v>3.2399999999999998E-2</v>
      </c>
      <c r="F1434" s="26"/>
      <c r="G1434" s="26"/>
      <c r="H1434" s="26"/>
      <c r="I1434" s="26"/>
      <c r="J1434" s="26"/>
      <c r="K1434" s="26"/>
    </row>
    <row r="1435" spans="1:11" x14ac:dyDescent="0.2">
      <c r="A1435" s="23"/>
      <c r="B1435" s="23" t="s">
        <v>300</v>
      </c>
      <c r="C1435" s="23"/>
      <c r="D1435" s="26">
        <v>0.58240999999999998</v>
      </c>
      <c r="E1435" s="26">
        <v>3.3225799999999999</v>
      </c>
      <c r="F1435" s="26"/>
      <c r="G1435" s="26"/>
      <c r="H1435" s="26">
        <v>0.17180000000000001</v>
      </c>
      <c r="I1435" s="26">
        <v>0.31484000000000001</v>
      </c>
      <c r="J1435" s="27">
        <v>3.3900465999999998</v>
      </c>
      <c r="K1435" s="26"/>
    </row>
    <row r="1436" spans="1:11" x14ac:dyDescent="0.2">
      <c r="A1436" s="23"/>
      <c r="B1436" s="23" t="s">
        <v>303</v>
      </c>
      <c r="C1436" s="23"/>
      <c r="D1436" s="26">
        <v>0.24772</v>
      </c>
      <c r="E1436" s="26">
        <v>1.9972099999999999</v>
      </c>
      <c r="F1436" s="26">
        <v>5.2299999999999999E-2</v>
      </c>
      <c r="G1436" s="26">
        <v>0.33</v>
      </c>
      <c r="H1436" s="26">
        <v>0.1555</v>
      </c>
      <c r="I1436" s="26">
        <v>0.76192000000000004</v>
      </c>
      <c r="J1436" s="26">
        <v>159.30547000000001</v>
      </c>
      <c r="K1436" s="27">
        <v>2.6212857000000001</v>
      </c>
    </row>
    <row r="1437" spans="1:11" x14ac:dyDescent="0.2">
      <c r="A1437" s="23"/>
      <c r="B1437" s="23" t="s">
        <v>331</v>
      </c>
      <c r="C1437" s="23"/>
      <c r="D1437" s="26"/>
      <c r="E1437" s="26"/>
      <c r="F1437" s="26"/>
      <c r="G1437" s="26"/>
      <c r="H1437" s="26">
        <v>1.1999999999999999E-3</v>
      </c>
      <c r="I1437" s="26">
        <v>0.10457</v>
      </c>
      <c r="J1437" s="26"/>
      <c r="K1437" s="26"/>
    </row>
    <row r="1438" spans="1:11" x14ac:dyDescent="0.2">
      <c r="A1438" s="23"/>
      <c r="B1438" s="23" t="s">
        <v>318</v>
      </c>
      <c r="C1438" s="23"/>
      <c r="D1438" s="26">
        <v>0.13541</v>
      </c>
      <c r="E1438" s="26">
        <v>6.5932700000000004</v>
      </c>
      <c r="F1438" s="26">
        <v>9.5999999999999992E-3</v>
      </c>
      <c r="G1438" s="26">
        <v>0.29798999999999998</v>
      </c>
      <c r="H1438" s="26">
        <v>0.22470000000000001</v>
      </c>
      <c r="I1438" s="26">
        <v>8.3234499999999993</v>
      </c>
      <c r="J1438" s="26">
        <v>60.262569999999997</v>
      </c>
      <c r="K1438" s="26">
        <v>79.213189999999997</v>
      </c>
    </row>
    <row r="1439" spans="1:11" x14ac:dyDescent="0.2">
      <c r="A1439" s="23"/>
      <c r="B1439" s="23" t="s">
        <v>282</v>
      </c>
      <c r="C1439" s="23"/>
      <c r="D1439" s="26">
        <v>3.06697</v>
      </c>
      <c r="E1439" s="26">
        <v>75.588520000000003</v>
      </c>
      <c r="F1439" s="26">
        <v>0.51890000000000003</v>
      </c>
      <c r="G1439" s="26">
        <v>3.49173</v>
      </c>
      <c r="H1439" s="26">
        <v>0.75095999999999996</v>
      </c>
      <c r="I1439" s="26">
        <v>61.840679999999999</v>
      </c>
      <c r="J1439" s="27">
        <v>4.0840657</v>
      </c>
      <c r="K1439" s="26">
        <v>122.23106</v>
      </c>
    </row>
    <row r="1440" spans="1:11" x14ac:dyDescent="0.2">
      <c r="A1440" s="23"/>
      <c r="B1440" s="23" t="s">
        <v>336</v>
      </c>
      <c r="C1440" s="23"/>
      <c r="D1440" s="26">
        <v>0.15694</v>
      </c>
      <c r="E1440" s="26">
        <v>1.73637</v>
      </c>
      <c r="F1440" s="26">
        <v>1.3999999999999999E-4</v>
      </c>
      <c r="G1440" s="26">
        <v>0.20041999999999999</v>
      </c>
      <c r="H1440" s="26"/>
      <c r="I1440" s="26"/>
      <c r="J1440" s="26"/>
      <c r="K1440" s="26"/>
    </row>
    <row r="1441" spans="1:11" x14ac:dyDescent="0.2">
      <c r="A1441" s="23"/>
      <c r="B1441" s="23" t="s">
        <v>267</v>
      </c>
      <c r="C1441" s="23"/>
      <c r="D1441" s="26"/>
      <c r="E1441" s="26"/>
      <c r="F1441" s="26"/>
      <c r="G1441" s="26"/>
      <c r="H1441" s="26">
        <v>2.5100000000000001E-2</v>
      </c>
      <c r="I1441" s="26">
        <v>3.15E-2</v>
      </c>
      <c r="J1441" s="26"/>
      <c r="K1441" s="26"/>
    </row>
    <row r="1442" spans="1:11" x14ac:dyDescent="0.2">
      <c r="A1442" s="23"/>
      <c r="B1442" s="23" t="s">
        <v>310</v>
      </c>
      <c r="C1442" s="23"/>
      <c r="D1442" s="26">
        <v>0.28338999999999998</v>
      </c>
      <c r="E1442" s="26">
        <v>2.64507</v>
      </c>
      <c r="F1442" s="26"/>
      <c r="G1442" s="26"/>
      <c r="H1442" s="26"/>
      <c r="I1442" s="26"/>
      <c r="J1442" s="26"/>
      <c r="K1442" s="26"/>
    </row>
    <row r="1443" spans="1:11" x14ac:dyDescent="0.2">
      <c r="A1443" s="23"/>
      <c r="B1443" s="23" t="s">
        <v>283</v>
      </c>
      <c r="C1443" s="23"/>
      <c r="D1443" s="26">
        <v>921.96864000000005</v>
      </c>
      <c r="E1443" s="26">
        <v>328.55635000000001</v>
      </c>
      <c r="F1443" s="26">
        <v>0.04</v>
      </c>
      <c r="G1443" s="26">
        <v>0.374</v>
      </c>
      <c r="H1443" s="26">
        <v>3437.5624200000002</v>
      </c>
      <c r="I1443" s="26">
        <v>1698.1394700000001</v>
      </c>
      <c r="J1443" s="26">
        <v>26.820419999999999</v>
      </c>
      <c r="K1443" s="26"/>
    </row>
    <row r="1444" spans="1:11" x14ac:dyDescent="0.2">
      <c r="A1444" s="23"/>
      <c r="B1444" s="23" t="s">
        <v>361</v>
      </c>
      <c r="C1444" s="23"/>
      <c r="D1444" s="26">
        <v>8.5000000000000006E-3</v>
      </c>
      <c r="E1444" s="26">
        <v>1.1044799999999999</v>
      </c>
      <c r="F1444" s="26">
        <v>8.5000000000000006E-3</v>
      </c>
      <c r="G1444" s="26">
        <v>1.1044799999999999</v>
      </c>
      <c r="H1444" s="26">
        <v>7.2100000000000003E-3</v>
      </c>
      <c r="I1444" s="26">
        <v>0.38733000000000001</v>
      </c>
      <c r="J1444" s="26">
        <v>117.89182</v>
      </c>
      <c r="K1444" s="27">
        <v>2.8515220000000001</v>
      </c>
    </row>
    <row r="1445" spans="1:11" x14ac:dyDescent="0.2">
      <c r="A1445" s="23"/>
      <c r="B1445" s="23" t="s">
        <v>268</v>
      </c>
      <c r="C1445" s="23"/>
      <c r="D1445" s="26"/>
      <c r="E1445" s="26"/>
      <c r="F1445" s="26"/>
      <c r="G1445" s="26"/>
      <c r="H1445" s="26">
        <v>0.18196000000000001</v>
      </c>
      <c r="I1445" s="26">
        <v>0.27</v>
      </c>
      <c r="J1445" s="26"/>
      <c r="K1445" s="26"/>
    </row>
    <row r="1446" spans="1:11" x14ac:dyDescent="0.2">
      <c r="A1446" s="23"/>
      <c r="B1446" s="23" t="s">
        <v>362</v>
      </c>
      <c r="C1446" s="23"/>
      <c r="D1446" s="26">
        <v>1.7000000000000001E-2</v>
      </c>
      <c r="E1446" s="26">
        <v>0.78178000000000003</v>
      </c>
      <c r="F1446" s="26"/>
      <c r="G1446" s="26"/>
      <c r="H1446" s="26"/>
      <c r="I1446" s="26"/>
      <c r="J1446" s="26"/>
      <c r="K1446" s="26"/>
    </row>
    <row r="1447" spans="1:11" x14ac:dyDescent="0.2">
      <c r="A1447" s="23"/>
      <c r="B1447" s="23" t="s">
        <v>297</v>
      </c>
      <c r="C1447" s="23"/>
      <c r="D1447" s="26">
        <v>0.55418999999999996</v>
      </c>
      <c r="E1447" s="26">
        <v>51.152850000000001</v>
      </c>
      <c r="F1447" s="26">
        <v>7.4490000000000001E-2</v>
      </c>
      <c r="G1447" s="26">
        <v>6.5215500000000004</v>
      </c>
      <c r="H1447" s="26">
        <v>0.46995999999999999</v>
      </c>
      <c r="I1447" s="26">
        <v>46.937550000000002</v>
      </c>
      <c r="J1447" s="26">
        <v>117.9228</v>
      </c>
      <c r="K1447" s="26">
        <v>108.98066</v>
      </c>
    </row>
    <row r="1448" spans="1:11" x14ac:dyDescent="0.2">
      <c r="A1448" s="23"/>
      <c r="B1448" s="23" t="s">
        <v>351</v>
      </c>
      <c r="C1448" s="23"/>
      <c r="D1448" s="26">
        <v>8.3199999999999996E-2</v>
      </c>
      <c r="E1448" s="26">
        <v>0.22650000000000001</v>
      </c>
      <c r="F1448" s="26">
        <v>8.3199999999999996E-2</v>
      </c>
      <c r="G1448" s="26">
        <v>0.22650000000000001</v>
      </c>
      <c r="H1448" s="26">
        <v>1.5299999999999999E-2</v>
      </c>
      <c r="I1448" s="26">
        <v>0.03</v>
      </c>
      <c r="J1448" s="27">
        <v>5.4379084999999998</v>
      </c>
      <c r="K1448" s="27">
        <v>7.55</v>
      </c>
    </row>
    <row r="1449" spans="1:11" x14ac:dyDescent="0.2">
      <c r="A1449" s="23"/>
      <c r="B1449" s="23" t="s">
        <v>421</v>
      </c>
      <c r="C1449" s="23"/>
      <c r="D1449" s="26">
        <v>2.4E-2</v>
      </c>
      <c r="E1449" s="26">
        <v>1.103</v>
      </c>
      <c r="F1449" s="26">
        <v>2.4E-2</v>
      </c>
      <c r="G1449" s="26">
        <v>1.103</v>
      </c>
      <c r="H1449" s="26"/>
      <c r="I1449" s="26"/>
      <c r="J1449" s="26"/>
      <c r="K1449" s="26"/>
    </row>
    <row r="1450" spans="1:11" x14ac:dyDescent="0.2">
      <c r="A1450" s="23"/>
      <c r="B1450" s="23" t="s">
        <v>269</v>
      </c>
      <c r="C1450" s="23"/>
      <c r="D1450" s="26">
        <v>0.58931999999999995</v>
      </c>
      <c r="E1450" s="26">
        <v>3.55105</v>
      </c>
      <c r="F1450" s="26">
        <v>3.5999999999999999E-3</v>
      </c>
      <c r="G1450" s="26">
        <v>0.29901</v>
      </c>
      <c r="H1450" s="26">
        <v>96.350369999999998</v>
      </c>
      <c r="I1450" s="26">
        <v>263.88132999999999</v>
      </c>
      <c r="J1450" s="26"/>
      <c r="K1450" s="26"/>
    </row>
    <row r="1451" spans="1:11" x14ac:dyDescent="0.2">
      <c r="A1451" s="23"/>
      <c r="B1451" s="23" t="s">
        <v>285</v>
      </c>
      <c r="C1451" s="23"/>
      <c r="D1451" s="26">
        <v>0.27947</v>
      </c>
      <c r="E1451" s="26">
        <v>24.265619999999998</v>
      </c>
      <c r="F1451" s="26">
        <v>3.9170000000000003E-2</v>
      </c>
      <c r="G1451" s="26">
        <v>0.78073999999999999</v>
      </c>
      <c r="H1451" s="26">
        <v>0.23196</v>
      </c>
      <c r="I1451" s="26">
        <v>6.4264599999999996</v>
      </c>
      <c r="J1451" s="26">
        <v>120.48197999999999</v>
      </c>
      <c r="K1451" s="27">
        <v>3.7758921999999999</v>
      </c>
    </row>
    <row r="1452" spans="1:11" x14ac:dyDescent="0.2">
      <c r="A1452" s="23"/>
      <c r="B1452" s="23" t="s">
        <v>274</v>
      </c>
      <c r="C1452" s="23"/>
      <c r="D1452" s="26">
        <v>1.3500000000000001E-3</v>
      </c>
      <c r="E1452" s="26">
        <v>0.45851999999999998</v>
      </c>
      <c r="F1452" s="26"/>
      <c r="G1452" s="26"/>
      <c r="H1452" s="26"/>
      <c r="I1452" s="26"/>
      <c r="J1452" s="26"/>
      <c r="K1452" s="26"/>
    </row>
    <row r="1453" spans="1:11" x14ac:dyDescent="0.2">
      <c r="A1453" s="23"/>
      <c r="B1453" s="23" t="s">
        <v>410</v>
      </c>
      <c r="C1453" s="23"/>
      <c r="D1453" s="26"/>
      <c r="E1453" s="26"/>
      <c r="F1453" s="26"/>
      <c r="G1453" s="26"/>
      <c r="H1453" s="26">
        <v>2.0000000000000001E-4</v>
      </c>
      <c r="I1453" s="26">
        <v>0.15878999999999999</v>
      </c>
      <c r="J1453" s="26"/>
      <c r="K1453" s="26"/>
    </row>
    <row r="1454" spans="1:11" x14ac:dyDescent="0.2">
      <c r="A1454" s="23"/>
      <c r="B1454" s="23" t="s">
        <v>270</v>
      </c>
      <c r="C1454" s="23"/>
      <c r="D1454" s="26">
        <v>2.2219899999999999</v>
      </c>
      <c r="E1454" s="26">
        <v>4.6502800000000004</v>
      </c>
      <c r="F1454" s="26">
        <v>1.5E-3</v>
      </c>
      <c r="G1454" s="26">
        <v>1.74E-3</v>
      </c>
      <c r="H1454" s="26">
        <v>2.1577600000000001</v>
      </c>
      <c r="I1454" s="26">
        <v>5.6468699999999998</v>
      </c>
      <c r="J1454" s="26">
        <v>102.97669999999999</v>
      </c>
      <c r="K1454" s="26">
        <v>82.351460000000003</v>
      </c>
    </row>
    <row r="1455" spans="1:11" x14ac:dyDescent="0.2">
      <c r="A1455" s="23"/>
      <c r="B1455" s="23" t="s">
        <v>344</v>
      </c>
      <c r="C1455" s="23"/>
      <c r="D1455" s="26">
        <v>0.15770000000000001</v>
      </c>
      <c r="E1455" s="26">
        <v>0.36664000000000002</v>
      </c>
      <c r="F1455" s="26"/>
      <c r="G1455" s="26"/>
      <c r="H1455" s="26"/>
      <c r="I1455" s="26"/>
      <c r="J1455" s="26"/>
      <c r="K1455" s="26"/>
    </row>
    <row r="1456" spans="1:11" x14ac:dyDescent="0.2">
      <c r="A1456" s="23"/>
      <c r="B1456" s="23" t="s">
        <v>287</v>
      </c>
      <c r="C1456" s="23"/>
      <c r="D1456" s="26">
        <v>5.2115799999999997</v>
      </c>
      <c r="E1456" s="26">
        <v>13.57991</v>
      </c>
      <c r="F1456" s="26">
        <v>8.4399999999999996E-3</v>
      </c>
      <c r="G1456" s="26">
        <v>5.1060000000000001E-2</v>
      </c>
      <c r="H1456" s="26">
        <v>2.81E-2</v>
      </c>
      <c r="I1456" s="26">
        <v>0.39721000000000001</v>
      </c>
      <c r="J1456" s="26"/>
      <c r="K1456" s="26"/>
    </row>
    <row r="1457" spans="1:11" x14ac:dyDescent="0.2">
      <c r="A1457" s="23"/>
      <c r="B1457" s="23" t="s">
        <v>357</v>
      </c>
      <c r="C1457" s="23"/>
      <c r="D1457" s="26"/>
      <c r="E1457" s="26"/>
      <c r="F1457" s="26"/>
      <c r="G1457" s="26"/>
      <c r="H1457" s="26">
        <v>0.63514999999999999</v>
      </c>
      <c r="I1457" s="26">
        <v>2.0350199999999998</v>
      </c>
      <c r="J1457" s="26"/>
      <c r="K1457" s="26"/>
    </row>
    <row r="1458" spans="1:11" x14ac:dyDescent="0.2">
      <c r="A1458" s="23"/>
      <c r="B1458" s="23" t="s">
        <v>313</v>
      </c>
      <c r="C1458" s="23"/>
      <c r="D1458" s="26">
        <v>2.8127599999999999</v>
      </c>
      <c r="E1458" s="26">
        <v>8.4183000000000003</v>
      </c>
      <c r="F1458" s="26">
        <v>1.8000000000000001E-4</v>
      </c>
      <c r="G1458" s="26">
        <v>3.4479999999999997E-2</v>
      </c>
      <c r="H1458" s="26">
        <v>1.1176600000000001</v>
      </c>
      <c r="I1458" s="26">
        <v>5.8811999999999998</v>
      </c>
      <c r="J1458" s="27">
        <v>2.5166509000000001</v>
      </c>
      <c r="K1458" s="26">
        <v>143.13916</v>
      </c>
    </row>
    <row r="1459" spans="1:11" x14ac:dyDescent="0.2">
      <c r="A1459" s="23"/>
      <c r="B1459" s="23" t="s">
        <v>288</v>
      </c>
      <c r="C1459" s="23"/>
      <c r="D1459" s="26">
        <v>2.6657099999999998</v>
      </c>
      <c r="E1459" s="26">
        <v>274.41762</v>
      </c>
      <c r="F1459" s="26">
        <v>0.36165000000000003</v>
      </c>
      <c r="G1459" s="26">
        <v>35.558079999999997</v>
      </c>
      <c r="H1459" s="26">
        <v>2.7587999999999999</v>
      </c>
      <c r="I1459" s="26">
        <v>259.58461</v>
      </c>
      <c r="J1459" s="26">
        <v>96.625709999999998</v>
      </c>
      <c r="K1459" s="26">
        <v>105.71413</v>
      </c>
    </row>
    <row r="1460" spans="1:11" x14ac:dyDescent="0.2">
      <c r="A1460" s="23"/>
      <c r="B1460" s="23" t="s">
        <v>314</v>
      </c>
      <c r="C1460" s="23"/>
      <c r="D1460" s="26">
        <v>3.65E-3</v>
      </c>
      <c r="E1460" s="26">
        <v>0.1197</v>
      </c>
      <c r="F1460" s="26"/>
      <c r="G1460" s="26"/>
      <c r="H1460" s="26">
        <v>8.5900000000000004E-2</v>
      </c>
      <c r="I1460" s="26">
        <v>0.16721</v>
      </c>
      <c r="J1460" s="26"/>
      <c r="K1460" s="26">
        <v>71.58663</v>
      </c>
    </row>
    <row r="1461" spans="1:11" x14ac:dyDescent="0.2">
      <c r="A1461" s="23"/>
      <c r="B1461" s="23" t="s">
        <v>340</v>
      </c>
      <c r="C1461" s="23"/>
      <c r="D1461" s="26"/>
      <c r="E1461" s="26"/>
      <c r="F1461" s="26"/>
      <c r="G1461" s="26"/>
      <c r="H1461" s="26">
        <v>4.2999999999999997E-2</v>
      </c>
      <c r="I1461" s="26">
        <v>0.45739999999999997</v>
      </c>
      <c r="J1461" s="26"/>
      <c r="K1461" s="26"/>
    </row>
    <row r="1462" spans="1:11" x14ac:dyDescent="0.2">
      <c r="A1462" s="23"/>
      <c r="B1462" s="23" t="s">
        <v>352</v>
      </c>
      <c r="C1462" s="23"/>
      <c r="D1462" s="26">
        <v>0.26069999999999999</v>
      </c>
      <c r="E1462" s="26">
        <v>0.66981999999999997</v>
      </c>
      <c r="F1462" s="26"/>
      <c r="G1462" s="26"/>
      <c r="H1462" s="26">
        <v>6.9400000000000003E-2</v>
      </c>
      <c r="I1462" s="26">
        <v>0.67666999999999999</v>
      </c>
      <c r="J1462" s="27">
        <v>3.7564841000000002</v>
      </c>
      <c r="K1462" s="26">
        <v>98.987690000000001</v>
      </c>
    </row>
    <row r="1463" spans="1:11" x14ac:dyDescent="0.2">
      <c r="A1463" s="23"/>
      <c r="B1463" s="23" t="s">
        <v>341</v>
      </c>
      <c r="C1463" s="23"/>
      <c r="D1463" s="26">
        <v>63.838999999999999</v>
      </c>
      <c r="E1463" s="26">
        <v>204.73786999999999</v>
      </c>
      <c r="F1463" s="26">
        <v>12.78519</v>
      </c>
      <c r="G1463" s="26">
        <v>36.787939999999999</v>
      </c>
      <c r="H1463" s="26"/>
      <c r="I1463" s="26"/>
      <c r="J1463" s="26"/>
      <c r="K1463" s="26"/>
    </row>
    <row r="1464" spans="1:11" x14ac:dyDescent="0.2">
      <c r="A1464" s="23"/>
      <c r="B1464" s="23" t="s">
        <v>342</v>
      </c>
      <c r="C1464" s="23"/>
      <c r="D1464" s="26">
        <v>1.4079999999999999</v>
      </c>
      <c r="E1464" s="26">
        <v>1.28</v>
      </c>
      <c r="F1464" s="26"/>
      <c r="G1464" s="26"/>
      <c r="H1464" s="26"/>
      <c r="I1464" s="26"/>
      <c r="J1464" s="26"/>
      <c r="K1464" s="26"/>
    </row>
    <row r="1465" spans="1:11" x14ac:dyDescent="0.2">
      <c r="A1465" s="23"/>
      <c r="B1465" s="23" t="s">
        <v>289</v>
      </c>
      <c r="C1465" s="23"/>
      <c r="D1465" s="26">
        <v>0.48075000000000001</v>
      </c>
      <c r="E1465" s="26">
        <v>5.8429700000000002</v>
      </c>
      <c r="F1465" s="26"/>
      <c r="G1465" s="26"/>
      <c r="H1465" s="26">
        <v>0.40039000000000002</v>
      </c>
      <c r="I1465" s="26">
        <v>29.855619999999998</v>
      </c>
      <c r="J1465" s="26">
        <v>120.07043</v>
      </c>
      <c r="K1465" s="26"/>
    </row>
    <row r="1466" spans="1:11" x14ac:dyDescent="0.2">
      <c r="A1466" s="23"/>
      <c r="B1466" s="23" t="s">
        <v>298</v>
      </c>
      <c r="C1466" s="23"/>
      <c r="D1466" s="26">
        <v>0.58482999999999996</v>
      </c>
      <c r="E1466" s="26">
        <v>24.468879999999999</v>
      </c>
      <c r="F1466" s="26"/>
      <c r="G1466" s="26"/>
      <c r="H1466" s="26">
        <v>1.1273</v>
      </c>
      <c r="I1466" s="26">
        <v>7.60914</v>
      </c>
      <c r="J1466" s="26">
        <v>51.878830000000001</v>
      </c>
      <c r="K1466" s="27">
        <v>3.2157220999999998</v>
      </c>
    </row>
    <row r="1467" spans="1:11" x14ac:dyDescent="0.2">
      <c r="A1467" s="23"/>
      <c r="B1467" s="23" t="s">
        <v>505</v>
      </c>
      <c r="C1467" s="23"/>
      <c r="D1467" s="26">
        <v>1.6999999999999999E-3</v>
      </c>
      <c r="E1467" s="26">
        <v>0.17766999999999999</v>
      </c>
      <c r="F1467" s="26"/>
      <c r="G1467" s="26"/>
      <c r="H1467" s="26">
        <v>1.6999999999999999E-3</v>
      </c>
      <c r="I1467" s="26">
        <v>0.17368</v>
      </c>
      <c r="J1467" s="26">
        <v>100</v>
      </c>
      <c r="K1467" s="26">
        <v>102.29733</v>
      </c>
    </row>
    <row r="1468" spans="1:11" x14ac:dyDescent="0.2">
      <c r="A1468" s="23"/>
      <c r="B1468" s="23" t="s">
        <v>321</v>
      </c>
      <c r="C1468" s="23"/>
      <c r="D1468" s="26">
        <v>0.3805</v>
      </c>
      <c r="E1468" s="26">
        <v>2.2690000000000001</v>
      </c>
      <c r="F1468" s="26">
        <v>7.7799999999999994E-2</v>
      </c>
      <c r="G1468" s="26">
        <v>0.52900000000000003</v>
      </c>
      <c r="H1468" s="26">
        <v>0.2167</v>
      </c>
      <c r="I1468" s="26">
        <v>0.95650000000000002</v>
      </c>
      <c r="J1468" s="26">
        <v>175.58837</v>
      </c>
      <c r="K1468" s="27">
        <v>2.3721903000000002</v>
      </c>
    </row>
    <row r="1469" spans="1:11" x14ac:dyDescent="0.2">
      <c r="A1469" s="23"/>
      <c r="B1469" s="23" t="s">
        <v>291</v>
      </c>
      <c r="C1469" s="23"/>
      <c r="D1469" s="26">
        <v>45.961199999999998</v>
      </c>
      <c r="E1469" s="26">
        <v>93.81671</v>
      </c>
      <c r="F1469" s="26">
        <v>40.134480000000003</v>
      </c>
      <c r="G1469" s="26">
        <v>83.613020000000006</v>
      </c>
      <c r="H1469" s="26">
        <v>1.95695</v>
      </c>
      <c r="I1469" s="26">
        <v>7.0600500000000004</v>
      </c>
      <c r="J1469" s="26"/>
      <c r="K1469" s="26"/>
    </row>
    <row r="1470" spans="1:11" x14ac:dyDescent="0.2">
      <c r="A1470" s="23"/>
      <c r="B1470" s="23" t="s">
        <v>433</v>
      </c>
      <c r="C1470" s="23"/>
      <c r="D1470" s="26">
        <v>1.6999999999999999E-3</v>
      </c>
      <c r="E1470" s="26">
        <v>0.18651999999999999</v>
      </c>
      <c r="F1470" s="26"/>
      <c r="G1470" s="26"/>
      <c r="H1470" s="26"/>
      <c r="I1470" s="26"/>
      <c r="J1470" s="26"/>
      <c r="K1470" s="26"/>
    </row>
    <row r="1471" spans="1:11" x14ac:dyDescent="0.2">
      <c r="A1471" s="23"/>
      <c r="B1471" s="23" t="s">
        <v>360</v>
      </c>
      <c r="C1471" s="23"/>
      <c r="D1471" s="26">
        <v>1.4999999999999999E-2</v>
      </c>
      <c r="E1471" s="26">
        <v>1.6500000000000001E-2</v>
      </c>
      <c r="F1471" s="26"/>
      <c r="G1471" s="26"/>
      <c r="H1471" s="26">
        <v>0.15379999999999999</v>
      </c>
      <c r="I1471" s="26">
        <v>0.24254999999999999</v>
      </c>
      <c r="J1471" s="26"/>
      <c r="K1471" s="26"/>
    </row>
    <row r="1472" spans="1:11" x14ac:dyDescent="0.2">
      <c r="A1472" s="23"/>
      <c r="B1472" s="23" t="s">
        <v>292</v>
      </c>
      <c r="C1472" s="23"/>
      <c r="D1472" s="26">
        <v>6.7000000000000002E-4</v>
      </c>
      <c r="E1472" s="26">
        <v>4.9340000000000002E-2</v>
      </c>
      <c r="F1472" s="26"/>
      <c r="G1472" s="26"/>
      <c r="H1472" s="26">
        <v>0.1686</v>
      </c>
      <c r="I1472" s="26">
        <v>0.3382</v>
      </c>
      <c r="J1472" s="26"/>
      <c r="K1472" s="26"/>
    </row>
    <row r="1473" spans="1:11" x14ac:dyDescent="0.2">
      <c r="A1473" s="23"/>
      <c r="B1473" s="23" t="s">
        <v>322</v>
      </c>
      <c r="C1473" s="23"/>
      <c r="D1473" s="26">
        <v>1.6502600000000001</v>
      </c>
      <c r="E1473" s="26">
        <v>47.427</v>
      </c>
      <c r="F1473" s="26">
        <v>7.2700000000000004E-3</v>
      </c>
      <c r="G1473" s="26">
        <v>0.33894000000000002</v>
      </c>
      <c r="H1473" s="26">
        <v>0.12205000000000001</v>
      </c>
      <c r="I1473" s="26">
        <v>6.10527</v>
      </c>
      <c r="J1473" s="26"/>
      <c r="K1473" s="27">
        <v>7.7682068000000006</v>
      </c>
    </row>
    <row r="1474" spans="1:11" x14ac:dyDescent="0.2">
      <c r="A1474" s="23"/>
      <c r="B1474" s="23" t="s">
        <v>323</v>
      </c>
      <c r="C1474" s="23"/>
      <c r="D1474" s="26">
        <v>0.13420000000000001</v>
      </c>
      <c r="E1474" s="26">
        <v>0.73</v>
      </c>
      <c r="F1474" s="26"/>
      <c r="G1474" s="26"/>
      <c r="H1474" s="26"/>
      <c r="I1474" s="26"/>
      <c r="J1474" s="26"/>
      <c r="K1474" s="26"/>
    </row>
    <row r="1475" spans="1:11" x14ac:dyDescent="0.2">
      <c r="A1475" s="23"/>
      <c r="B1475" s="23" t="s">
        <v>315</v>
      </c>
      <c r="C1475" s="23"/>
      <c r="D1475" s="26">
        <v>3.4000000000000002E-2</v>
      </c>
      <c r="E1475" s="26">
        <v>0.37630999999999998</v>
      </c>
      <c r="F1475" s="26"/>
      <c r="G1475" s="26"/>
      <c r="H1475" s="26">
        <v>0.45350000000000001</v>
      </c>
      <c r="I1475" s="26">
        <v>1.0405500000000001</v>
      </c>
      <c r="J1475" s="26"/>
      <c r="K1475" s="26">
        <v>36.164529999999999</v>
      </c>
    </row>
    <row r="1476" spans="1:11" x14ac:dyDescent="0.2">
      <c r="A1476" s="23"/>
      <c r="B1476" s="23" t="s">
        <v>293</v>
      </c>
      <c r="C1476" s="23"/>
      <c r="D1476" s="26">
        <v>0.96089999999999998</v>
      </c>
      <c r="E1476" s="26">
        <v>12.83108</v>
      </c>
      <c r="F1476" s="26"/>
      <c r="G1476" s="26"/>
      <c r="H1476" s="26">
        <v>0.48931000000000002</v>
      </c>
      <c r="I1476" s="26">
        <v>5.7392799999999999</v>
      </c>
      <c r="J1476" s="26">
        <v>196.37857</v>
      </c>
      <c r="K1476" s="27">
        <v>2.2356601999999999</v>
      </c>
    </row>
    <row r="1477" spans="1:11" x14ac:dyDescent="0.2">
      <c r="A1477" s="23"/>
      <c r="B1477" s="23" t="s">
        <v>294</v>
      </c>
      <c r="C1477" s="23"/>
      <c r="D1477" s="26">
        <v>0.28288000000000002</v>
      </c>
      <c r="E1477" s="26">
        <v>11.107609999999999</v>
      </c>
      <c r="F1477" s="26"/>
      <c r="G1477" s="26"/>
      <c r="H1477" s="26">
        <v>4.4049999999999999E-2</v>
      </c>
      <c r="I1477" s="26">
        <v>9.8600000000000007E-3</v>
      </c>
      <c r="J1477" s="27">
        <v>6.4217934000000003</v>
      </c>
      <c r="K1477" s="26"/>
    </row>
    <row r="1478" spans="1:11" x14ac:dyDescent="0.2">
      <c r="A1478" s="23"/>
      <c r="B1478" s="23" t="s">
        <v>316</v>
      </c>
      <c r="C1478" s="23"/>
      <c r="D1478" s="26">
        <v>6.9150000000000003E-2</v>
      </c>
      <c r="E1478" s="26">
        <v>7.9795100000000003</v>
      </c>
      <c r="F1478" s="26"/>
      <c r="G1478" s="26"/>
      <c r="H1478" s="26">
        <v>0.1651</v>
      </c>
      <c r="I1478" s="26">
        <v>4.5319099999999999</v>
      </c>
      <c r="J1478" s="26">
        <v>41.883710000000001</v>
      </c>
      <c r="K1478" s="26">
        <v>176.07388</v>
      </c>
    </row>
    <row r="1479" spans="1:11" x14ac:dyDescent="0.2">
      <c r="A1479" s="23"/>
      <c r="B1479" s="23" t="s">
        <v>324</v>
      </c>
      <c r="C1479" s="23"/>
      <c r="D1479" s="26">
        <v>0.72319999999999995</v>
      </c>
      <c r="E1479" s="26">
        <v>32.935699999999997</v>
      </c>
      <c r="F1479" s="26"/>
      <c r="G1479" s="26"/>
      <c r="H1479" s="26">
        <v>0.89649999999999996</v>
      </c>
      <c r="I1479" s="26">
        <v>60.756050000000002</v>
      </c>
      <c r="J1479" s="26">
        <v>80.669269999999997</v>
      </c>
      <c r="K1479" s="26">
        <v>54.20975</v>
      </c>
    </row>
    <row r="1480" spans="1:11" x14ac:dyDescent="0.2">
      <c r="A1480" s="23" t="s">
        <v>16</v>
      </c>
      <c r="B1480" s="23" t="s">
        <v>258</v>
      </c>
      <c r="C1480" s="23" t="s">
        <v>189</v>
      </c>
      <c r="D1480" s="26">
        <v>146619.85850999999</v>
      </c>
      <c r="E1480" s="26">
        <v>224059.92726999999</v>
      </c>
      <c r="F1480" s="26">
        <v>31571.063760000001</v>
      </c>
      <c r="G1480" s="26">
        <v>27969.377619999999</v>
      </c>
      <c r="H1480" s="26">
        <v>103162.93621</v>
      </c>
      <c r="I1480" s="26">
        <v>123986.19259999999</v>
      </c>
      <c r="J1480" s="26">
        <v>142.12455</v>
      </c>
      <c r="K1480" s="26">
        <v>180.71360999999999</v>
      </c>
    </row>
    <row r="1481" spans="1:11" x14ac:dyDescent="0.2">
      <c r="A1481" s="23"/>
      <c r="B1481" s="60" t="s">
        <v>260</v>
      </c>
      <c r="C1481" s="23"/>
      <c r="D1481" s="26">
        <v>100675.85867</v>
      </c>
      <c r="E1481" s="26">
        <v>146102.04006</v>
      </c>
      <c r="F1481" s="26">
        <v>23382.894919999999</v>
      </c>
      <c r="G1481" s="26">
        <v>13261.63387</v>
      </c>
      <c r="H1481" s="26">
        <v>81645.885469999994</v>
      </c>
      <c r="I1481" s="26">
        <v>80210.866309999998</v>
      </c>
      <c r="J1481" s="26">
        <v>123.30794</v>
      </c>
      <c r="K1481" s="26">
        <v>182.14743999999999</v>
      </c>
    </row>
    <row r="1482" spans="1:11" x14ac:dyDescent="0.2">
      <c r="A1482" s="23"/>
      <c r="B1482" s="23" t="s">
        <v>261</v>
      </c>
      <c r="C1482" s="23"/>
      <c r="D1482" s="26">
        <v>66.244159999999994</v>
      </c>
      <c r="E1482" s="26">
        <v>369.92662000000001</v>
      </c>
      <c r="F1482" s="26">
        <v>6.9127099999999997</v>
      </c>
      <c r="G1482" s="26">
        <v>109.51754</v>
      </c>
      <c r="H1482" s="26">
        <v>60.14434</v>
      </c>
      <c r="I1482" s="26">
        <v>116.17191</v>
      </c>
      <c r="J1482" s="26">
        <v>110.14197</v>
      </c>
      <c r="K1482" s="27">
        <v>3.1843035</v>
      </c>
    </row>
    <row r="1483" spans="1:11" x14ac:dyDescent="0.2">
      <c r="A1483" s="23"/>
      <c r="B1483" s="23" t="s">
        <v>306</v>
      </c>
      <c r="C1483" s="23"/>
      <c r="D1483" s="26">
        <v>0.27</v>
      </c>
      <c r="E1483" s="26">
        <v>5.9843999999999999</v>
      </c>
      <c r="F1483" s="26"/>
      <c r="G1483" s="26"/>
      <c r="H1483" s="26">
        <v>20.494980000000002</v>
      </c>
      <c r="I1483" s="26">
        <v>44.728380000000001</v>
      </c>
      <c r="J1483" s="26"/>
      <c r="K1483" s="26"/>
    </row>
    <row r="1484" spans="1:11" x14ac:dyDescent="0.2">
      <c r="A1484" s="23"/>
      <c r="B1484" s="23" t="s">
        <v>262</v>
      </c>
      <c r="C1484" s="23"/>
      <c r="D1484" s="26">
        <v>1033.1502</v>
      </c>
      <c r="E1484" s="26">
        <v>3254.2269999999999</v>
      </c>
      <c r="F1484" s="26">
        <v>319.95659000000001</v>
      </c>
      <c r="G1484" s="26">
        <v>539.29656999999997</v>
      </c>
      <c r="H1484" s="26">
        <v>321.76436000000001</v>
      </c>
      <c r="I1484" s="26">
        <v>2164.6911</v>
      </c>
      <c r="J1484" s="27">
        <v>3.2108906999999998</v>
      </c>
      <c r="K1484" s="26">
        <v>150.33216999999999</v>
      </c>
    </row>
    <row r="1485" spans="1:11" x14ac:dyDescent="0.2">
      <c r="A1485" s="23"/>
      <c r="B1485" s="23" t="s">
        <v>263</v>
      </c>
      <c r="C1485" s="23"/>
      <c r="D1485" s="26">
        <v>2488.7112999999999</v>
      </c>
      <c r="E1485" s="26">
        <v>5288.4118900000003</v>
      </c>
      <c r="F1485" s="26">
        <v>309.48324000000002</v>
      </c>
      <c r="G1485" s="26">
        <v>836.05942000000005</v>
      </c>
      <c r="H1485" s="26">
        <v>1802.72875</v>
      </c>
      <c r="I1485" s="26">
        <v>3001.6529799999998</v>
      </c>
      <c r="J1485" s="26">
        <v>138.05246</v>
      </c>
      <c r="K1485" s="26">
        <v>176.18332000000001</v>
      </c>
    </row>
    <row r="1486" spans="1:11" x14ac:dyDescent="0.2">
      <c r="A1486" s="23"/>
      <c r="B1486" s="23" t="s">
        <v>299</v>
      </c>
      <c r="C1486" s="23"/>
      <c r="D1486" s="26">
        <v>3525.6955800000001</v>
      </c>
      <c r="E1486" s="26">
        <v>6568.6484700000001</v>
      </c>
      <c r="F1486" s="26">
        <v>624.79997000000003</v>
      </c>
      <c r="G1486" s="26">
        <v>1115.1572100000001</v>
      </c>
      <c r="H1486" s="26">
        <v>3134.6880000000001</v>
      </c>
      <c r="I1486" s="26">
        <v>7502.5941599999996</v>
      </c>
      <c r="J1486" s="26">
        <v>112.47357</v>
      </c>
      <c r="K1486" s="26">
        <v>87.551699999999997</v>
      </c>
    </row>
    <row r="1487" spans="1:11" x14ac:dyDescent="0.2">
      <c r="A1487" s="23"/>
      <c r="B1487" s="23" t="s">
        <v>264</v>
      </c>
      <c r="C1487" s="23"/>
      <c r="D1487" s="26">
        <v>51421.021419999997</v>
      </c>
      <c r="E1487" s="26">
        <v>118271.02938000001</v>
      </c>
      <c r="F1487" s="26">
        <v>20858.272150000001</v>
      </c>
      <c r="G1487" s="26">
        <v>9708.5347399999991</v>
      </c>
      <c r="H1487" s="26">
        <v>30591.248049999998</v>
      </c>
      <c r="I1487" s="26">
        <v>57354.376409999997</v>
      </c>
      <c r="J1487" s="26">
        <v>168.09063</v>
      </c>
      <c r="K1487" s="27">
        <v>2.0621099000000003</v>
      </c>
    </row>
    <row r="1488" spans="1:11" x14ac:dyDescent="0.2">
      <c r="A1488" s="23"/>
      <c r="B1488" s="23" t="s">
        <v>275</v>
      </c>
      <c r="C1488" s="23"/>
      <c r="D1488" s="26">
        <v>38359.180910000003</v>
      </c>
      <c r="E1488" s="26">
        <v>2552.9905100000001</v>
      </c>
      <c r="F1488" s="26">
        <v>973.03269999999998</v>
      </c>
      <c r="G1488" s="26">
        <v>121.149</v>
      </c>
      <c r="H1488" s="26">
        <v>42004.03714</v>
      </c>
      <c r="I1488" s="26">
        <v>1463.09428</v>
      </c>
      <c r="J1488" s="26">
        <v>91.322599999999994</v>
      </c>
      <c r="K1488" s="26">
        <v>174.49254999999999</v>
      </c>
    </row>
    <row r="1489" spans="1:11" x14ac:dyDescent="0.2">
      <c r="A1489" s="23"/>
      <c r="B1489" s="23" t="s">
        <v>276</v>
      </c>
      <c r="C1489" s="23"/>
      <c r="D1489" s="26">
        <v>12.66953</v>
      </c>
      <c r="E1489" s="26">
        <v>12.107150000000001</v>
      </c>
      <c r="F1489" s="26"/>
      <c r="G1489" s="26"/>
      <c r="H1489" s="26">
        <v>15.94167</v>
      </c>
      <c r="I1489" s="26">
        <v>27.355989999999998</v>
      </c>
      <c r="J1489" s="26">
        <v>79.474299999999999</v>
      </c>
      <c r="K1489" s="26">
        <v>44.257770000000001</v>
      </c>
    </row>
    <row r="1490" spans="1:11" x14ac:dyDescent="0.2">
      <c r="A1490" s="23"/>
      <c r="B1490" s="23" t="s">
        <v>265</v>
      </c>
      <c r="C1490" s="23"/>
      <c r="D1490" s="26">
        <v>3695.1142100000002</v>
      </c>
      <c r="E1490" s="26">
        <v>9355.8576300000004</v>
      </c>
      <c r="F1490" s="26">
        <v>290.43756000000002</v>
      </c>
      <c r="G1490" s="26">
        <v>831.91939000000002</v>
      </c>
      <c r="H1490" s="26">
        <v>3649.6487299999999</v>
      </c>
      <c r="I1490" s="26">
        <v>8265.0641300000007</v>
      </c>
      <c r="J1490" s="26">
        <v>101.24575</v>
      </c>
      <c r="K1490" s="26">
        <v>113.19764000000001</v>
      </c>
    </row>
    <row r="1491" spans="1:11" x14ac:dyDescent="0.2">
      <c r="A1491" s="23"/>
      <c r="B1491" s="23" t="s">
        <v>295</v>
      </c>
      <c r="C1491" s="23"/>
      <c r="D1491" s="26">
        <v>73.801360000000003</v>
      </c>
      <c r="E1491" s="26">
        <v>422.85701</v>
      </c>
      <c r="F1491" s="26"/>
      <c r="G1491" s="26"/>
      <c r="H1491" s="26">
        <v>45.189450000000001</v>
      </c>
      <c r="I1491" s="26">
        <v>271.13697000000002</v>
      </c>
      <c r="J1491" s="26">
        <v>163.31546</v>
      </c>
      <c r="K1491" s="26">
        <v>155.95697000000001</v>
      </c>
    </row>
    <row r="1492" spans="1:11" x14ac:dyDescent="0.2">
      <c r="A1492" s="23"/>
      <c r="B1492" s="60" t="s">
        <v>266</v>
      </c>
      <c r="C1492" s="23"/>
      <c r="D1492" s="26">
        <v>45943.999839999997</v>
      </c>
      <c r="E1492" s="26">
        <v>77957.887210000001</v>
      </c>
      <c r="F1492" s="26">
        <v>8188.1688400000003</v>
      </c>
      <c r="G1492" s="26">
        <v>14707.74375</v>
      </c>
      <c r="H1492" s="26">
        <v>21517.050739999999</v>
      </c>
      <c r="I1492" s="26">
        <v>43775.326289999997</v>
      </c>
      <c r="J1492" s="27">
        <v>2.1352368999999998</v>
      </c>
      <c r="K1492" s="26">
        <v>178.08636000000001</v>
      </c>
    </row>
    <row r="1493" spans="1:11" x14ac:dyDescent="0.2">
      <c r="A1493" s="23"/>
      <c r="B1493" s="23" t="s">
        <v>327</v>
      </c>
      <c r="C1493" s="23"/>
      <c r="D1493" s="26">
        <v>0.13228999999999999</v>
      </c>
      <c r="E1493" s="26">
        <v>12.8035</v>
      </c>
      <c r="F1493" s="26">
        <v>0.10170999999999999</v>
      </c>
      <c r="G1493" s="26">
        <v>3.4119999999999999</v>
      </c>
      <c r="H1493" s="26">
        <v>0.33716000000000002</v>
      </c>
      <c r="I1493" s="26">
        <v>22.316369999999999</v>
      </c>
      <c r="J1493" s="26">
        <v>39.236559999999997</v>
      </c>
      <c r="K1493" s="26">
        <v>57.372680000000003</v>
      </c>
    </row>
    <row r="1494" spans="1:11" x14ac:dyDescent="0.2">
      <c r="A1494" s="23"/>
      <c r="B1494" s="23" t="s">
        <v>334</v>
      </c>
      <c r="C1494" s="23"/>
      <c r="D1494" s="26">
        <v>3.3140000000000003E-2</v>
      </c>
      <c r="E1494" s="26">
        <v>3.08108</v>
      </c>
      <c r="F1494" s="26"/>
      <c r="G1494" s="26"/>
      <c r="H1494" s="26"/>
      <c r="I1494" s="26"/>
      <c r="J1494" s="26"/>
      <c r="K1494" s="26"/>
    </row>
    <row r="1495" spans="1:11" x14ac:dyDescent="0.2">
      <c r="A1495" s="23"/>
      <c r="B1495" s="23" t="s">
        <v>502</v>
      </c>
      <c r="C1495" s="23"/>
      <c r="D1495" s="26"/>
      <c r="E1495" s="26"/>
      <c r="F1495" s="26"/>
      <c r="G1495" s="26"/>
      <c r="H1495" s="26">
        <v>0.1217</v>
      </c>
      <c r="I1495" s="26">
        <v>0.25494</v>
      </c>
      <c r="J1495" s="26"/>
      <c r="K1495" s="26"/>
    </row>
    <row r="1496" spans="1:11" x14ac:dyDescent="0.2">
      <c r="A1496" s="23"/>
      <c r="B1496" s="23" t="s">
        <v>277</v>
      </c>
      <c r="C1496" s="23"/>
      <c r="D1496" s="26">
        <v>2450.886</v>
      </c>
      <c r="E1496" s="26">
        <v>432.37218999999999</v>
      </c>
      <c r="F1496" s="26">
        <v>220.886</v>
      </c>
      <c r="G1496" s="26">
        <v>93.812190000000001</v>
      </c>
      <c r="H1496" s="26">
        <v>883.51800000000003</v>
      </c>
      <c r="I1496" s="26">
        <v>211.78353999999999</v>
      </c>
      <c r="J1496" s="27">
        <v>2.7740080000000003</v>
      </c>
      <c r="K1496" s="27">
        <v>2.0415760000000001</v>
      </c>
    </row>
    <row r="1497" spans="1:11" x14ac:dyDescent="0.2">
      <c r="A1497" s="23"/>
      <c r="B1497" s="23" t="s">
        <v>353</v>
      </c>
      <c r="C1497" s="23"/>
      <c r="D1497" s="26"/>
      <c r="E1497" s="26"/>
      <c r="F1497" s="26"/>
      <c r="G1497" s="26"/>
      <c r="H1497" s="26">
        <v>0.29199999999999998</v>
      </c>
      <c r="I1497" s="26">
        <v>1.34</v>
      </c>
      <c r="J1497" s="26"/>
      <c r="K1497" s="26"/>
    </row>
    <row r="1498" spans="1:11" x14ac:dyDescent="0.2">
      <c r="A1498" s="23"/>
      <c r="B1498" s="23" t="s">
        <v>497</v>
      </c>
      <c r="C1498" s="23"/>
      <c r="D1498" s="26">
        <v>2.0240000000000001E-2</v>
      </c>
      <c r="E1498" s="26">
        <v>7.3339999999999996</v>
      </c>
      <c r="F1498" s="26"/>
      <c r="G1498" s="26"/>
      <c r="H1498" s="26">
        <v>0.1358</v>
      </c>
      <c r="I1498" s="26">
        <v>0.23088</v>
      </c>
      <c r="J1498" s="26"/>
      <c r="K1498" s="26"/>
    </row>
    <row r="1499" spans="1:11" x14ac:dyDescent="0.2">
      <c r="A1499" s="23"/>
      <c r="B1499" s="23" t="s">
        <v>307</v>
      </c>
      <c r="C1499" s="23"/>
      <c r="D1499" s="26">
        <v>84.872649999999993</v>
      </c>
      <c r="E1499" s="26">
        <v>170.56144</v>
      </c>
      <c r="F1499" s="26">
        <v>39.523499999999999</v>
      </c>
      <c r="G1499" s="26">
        <v>86.118939999999995</v>
      </c>
      <c r="H1499" s="26">
        <v>238.554</v>
      </c>
      <c r="I1499" s="26">
        <v>620.30348000000004</v>
      </c>
      <c r="J1499" s="26">
        <v>35.577959999999997</v>
      </c>
      <c r="K1499" s="26">
        <v>27.496449999999999</v>
      </c>
    </row>
    <row r="1500" spans="1:11" x14ac:dyDescent="0.2">
      <c r="A1500" s="23"/>
      <c r="B1500" s="23" t="s">
        <v>308</v>
      </c>
      <c r="C1500" s="23"/>
      <c r="D1500" s="26">
        <v>8.7000000000000001E-4</v>
      </c>
      <c r="E1500" s="26">
        <v>5.0000000000000002E-5</v>
      </c>
      <c r="F1500" s="26"/>
      <c r="G1500" s="26"/>
      <c r="H1500" s="26"/>
      <c r="I1500" s="26"/>
      <c r="J1500" s="26"/>
      <c r="K1500" s="26"/>
    </row>
    <row r="1501" spans="1:11" x14ac:dyDescent="0.2">
      <c r="A1501" s="23"/>
      <c r="B1501" s="23" t="s">
        <v>296</v>
      </c>
      <c r="C1501" s="23"/>
      <c r="D1501" s="26">
        <v>7.1824700000000004</v>
      </c>
      <c r="E1501" s="26">
        <v>123.83187</v>
      </c>
      <c r="F1501" s="26"/>
      <c r="G1501" s="26"/>
      <c r="H1501" s="26">
        <v>1.0980000000000001</v>
      </c>
      <c r="I1501" s="26">
        <v>11.41466</v>
      </c>
      <c r="J1501" s="27">
        <v>6.5414117000000003</v>
      </c>
      <c r="K1501" s="26"/>
    </row>
    <row r="1502" spans="1:11" x14ac:dyDescent="0.2">
      <c r="A1502" s="23"/>
      <c r="B1502" s="23" t="s">
        <v>345</v>
      </c>
      <c r="C1502" s="23"/>
      <c r="D1502" s="26">
        <v>0.40600000000000003</v>
      </c>
      <c r="E1502" s="26">
        <v>10.8</v>
      </c>
      <c r="F1502" s="26"/>
      <c r="G1502" s="26"/>
      <c r="H1502" s="26"/>
      <c r="I1502" s="26"/>
      <c r="J1502" s="26"/>
      <c r="K1502" s="26"/>
    </row>
    <row r="1503" spans="1:11" x14ac:dyDescent="0.2">
      <c r="A1503" s="23"/>
      <c r="B1503" s="23" t="s">
        <v>278</v>
      </c>
      <c r="C1503" s="23"/>
      <c r="D1503" s="26">
        <v>288.88103999999998</v>
      </c>
      <c r="E1503" s="26">
        <v>637.11634000000004</v>
      </c>
      <c r="F1503" s="26">
        <v>0.11362</v>
      </c>
      <c r="G1503" s="26">
        <v>16.04447</v>
      </c>
      <c r="H1503" s="26">
        <v>379.51481999999999</v>
      </c>
      <c r="I1503" s="26">
        <v>924.67873999999995</v>
      </c>
      <c r="J1503" s="26">
        <v>76.118510000000001</v>
      </c>
      <c r="K1503" s="26">
        <v>68.90137</v>
      </c>
    </row>
    <row r="1504" spans="1:11" x14ac:dyDescent="0.2">
      <c r="A1504" s="23"/>
      <c r="B1504" s="23" t="s">
        <v>328</v>
      </c>
      <c r="C1504" s="23"/>
      <c r="D1504" s="26"/>
      <c r="E1504" s="26"/>
      <c r="F1504" s="26"/>
      <c r="G1504" s="26"/>
      <c r="H1504" s="26">
        <v>7.2459999999999997E-2</v>
      </c>
      <c r="I1504" s="26">
        <v>15.589600000000001</v>
      </c>
      <c r="J1504" s="26"/>
      <c r="K1504" s="26"/>
    </row>
    <row r="1505" spans="1:11" x14ac:dyDescent="0.2">
      <c r="A1505" s="23"/>
      <c r="B1505" s="23" t="s">
        <v>279</v>
      </c>
      <c r="C1505" s="23"/>
      <c r="D1505" s="26">
        <v>1.0200000000000001E-2</v>
      </c>
      <c r="E1505" s="26">
        <v>4.2909199999999998</v>
      </c>
      <c r="F1505" s="26"/>
      <c r="G1505" s="26"/>
      <c r="H1505" s="26">
        <v>6.6299999999999998E-2</v>
      </c>
      <c r="I1505" s="26">
        <v>4.4773300000000003</v>
      </c>
      <c r="J1505" s="26"/>
      <c r="K1505" s="26">
        <v>95.836579999999998</v>
      </c>
    </row>
    <row r="1506" spans="1:11" x14ac:dyDescent="0.2">
      <c r="A1506" s="23"/>
      <c r="B1506" s="23" t="s">
        <v>280</v>
      </c>
      <c r="C1506" s="23"/>
      <c r="D1506" s="26">
        <v>37.354469999999999</v>
      </c>
      <c r="E1506" s="26">
        <v>697.11068</v>
      </c>
      <c r="F1506" s="26">
        <v>5.8000000000000003E-2</v>
      </c>
      <c r="G1506" s="26">
        <v>0.31446000000000002</v>
      </c>
      <c r="H1506" s="26">
        <v>10.81434</v>
      </c>
      <c r="I1506" s="26">
        <v>20.65795</v>
      </c>
      <c r="J1506" s="27">
        <v>3.4541608999999998</v>
      </c>
      <c r="K1506" s="26"/>
    </row>
    <row r="1507" spans="1:11" x14ac:dyDescent="0.2">
      <c r="A1507" s="23"/>
      <c r="B1507" s="23" t="s">
        <v>326</v>
      </c>
      <c r="C1507" s="23"/>
      <c r="D1507" s="26"/>
      <c r="E1507" s="26"/>
      <c r="F1507" s="26"/>
      <c r="G1507" s="26"/>
      <c r="H1507" s="26">
        <v>0.22420000000000001</v>
      </c>
      <c r="I1507" s="26">
        <v>0.11108</v>
      </c>
      <c r="J1507" s="26"/>
      <c r="K1507" s="26"/>
    </row>
    <row r="1508" spans="1:11" x14ac:dyDescent="0.2">
      <c r="A1508" s="23"/>
      <c r="B1508" s="23" t="s">
        <v>330</v>
      </c>
      <c r="C1508" s="23"/>
      <c r="D1508" s="26">
        <v>3.15E-2</v>
      </c>
      <c r="E1508" s="26">
        <v>5.7000000000000002E-2</v>
      </c>
      <c r="F1508" s="26"/>
      <c r="G1508" s="26"/>
      <c r="H1508" s="26">
        <v>3.73E-2</v>
      </c>
      <c r="I1508" s="26">
        <v>6.5949999999999995E-2</v>
      </c>
      <c r="J1508" s="26">
        <v>84.450400000000002</v>
      </c>
      <c r="K1508" s="26">
        <v>86.429109999999994</v>
      </c>
    </row>
    <row r="1509" spans="1:11" x14ac:dyDescent="0.2">
      <c r="A1509" s="23"/>
      <c r="B1509" s="23" t="s">
        <v>300</v>
      </c>
      <c r="C1509" s="23"/>
      <c r="D1509" s="26">
        <v>0.49199999999999999</v>
      </c>
      <c r="E1509" s="26">
        <v>5.0036899999999997</v>
      </c>
      <c r="F1509" s="26"/>
      <c r="G1509" s="26"/>
      <c r="H1509" s="26">
        <v>1.32E-2</v>
      </c>
      <c r="I1509" s="26">
        <v>5.3621600000000003</v>
      </c>
      <c r="J1509" s="26"/>
      <c r="K1509" s="26">
        <v>93.314819999999997</v>
      </c>
    </row>
    <row r="1510" spans="1:11" x14ac:dyDescent="0.2">
      <c r="A1510" s="23"/>
      <c r="B1510" s="23" t="s">
        <v>303</v>
      </c>
      <c r="C1510" s="23"/>
      <c r="D1510" s="26">
        <v>0.22470000000000001</v>
      </c>
      <c r="E1510" s="26">
        <v>3.2509999999999999</v>
      </c>
      <c r="F1510" s="26">
        <v>7.0000000000000007E-2</v>
      </c>
      <c r="G1510" s="26">
        <v>1.018</v>
      </c>
      <c r="H1510" s="26">
        <v>16.577100000000002</v>
      </c>
      <c r="I1510" s="26">
        <v>17.129000000000001</v>
      </c>
      <c r="J1510" s="26"/>
      <c r="K1510" s="26"/>
    </row>
    <row r="1511" spans="1:11" x14ac:dyDescent="0.2">
      <c r="A1511" s="23"/>
      <c r="B1511" s="23" t="s">
        <v>309</v>
      </c>
      <c r="C1511" s="23"/>
      <c r="D1511" s="26"/>
      <c r="E1511" s="26"/>
      <c r="F1511" s="26"/>
      <c r="G1511" s="26"/>
      <c r="H1511" s="26">
        <v>2.5000000000000001E-2</v>
      </c>
      <c r="I1511" s="26">
        <v>2.4312499999999999</v>
      </c>
      <c r="J1511" s="26"/>
      <c r="K1511" s="26"/>
    </row>
    <row r="1512" spans="1:11" x14ac:dyDescent="0.2">
      <c r="A1512" s="23"/>
      <c r="B1512" s="23" t="s">
        <v>350</v>
      </c>
      <c r="C1512" s="23"/>
      <c r="D1512" s="26">
        <v>0.32690000000000002</v>
      </c>
      <c r="E1512" s="26">
        <v>75.027590000000004</v>
      </c>
      <c r="F1512" s="26"/>
      <c r="G1512" s="26"/>
      <c r="H1512" s="26">
        <v>11.57329</v>
      </c>
      <c r="I1512" s="26">
        <v>128.74</v>
      </c>
      <c r="J1512" s="26"/>
      <c r="K1512" s="26">
        <v>58.278379999999999</v>
      </c>
    </row>
    <row r="1513" spans="1:11" x14ac:dyDescent="0.2">
      <c r="A1513" s="23"/>
      <c r="B1513" s="23" t="s">
        <v>281</v>
      </c>
      <c r="C1513" s="23"/>
      <c r="D1513" s="26"/>
      <c r="E1513" s="26"/>
      <c r="F1513" s="26"/>
      <c r="G1513" s="26"/>
      <c r="H1513" s="26">
        <v>109.82599999999999</v>
      </c>
      <c r="I1513" s="26">
        <v>45.205100000000002</v>
      </c>
      <c r="J1513" s="26"/>
      <c r="K1513" s="26"/>
    </row>
    <row r="1514" spans="1:11" x14ac:dyDescent="0.2">
      <c r="A1514" s="23"/>
      <c r="B1514" s="23" t="s">
        <v>318</v>
      </c>
      <c r="C1514" s="23"/>
      <c r="D1514" s="26">
        <v>0.16439999999999999</v>
      </c>
      <c r="E1514" s="26">
        <v>1.2184299999999999</v>
      </c>
      <c r="F1514" s="26">
        <v>9.5999999999999992E-3</v>
      </c>
      <c r="G1514" s="26">
        <v>5.8119999999999998E-2</v>
      </c>
      <c r="H1514" s="26">
        <v>0.27346999999999999</v>
      </c>
      <c r="I1514" s="26">
        <v>3.2973599999999998</v>
      </c>
      <c r="J1514" s="26">
        <v>60.116280000000003</v>
      </c>
      <c r="K1514" s="26">
        <v>36.951680000000003</v>
      </c>
    </row>
    <row r="1515" spans="1:11" x14ac:dyDescent="0.2">
      <c r="A1515" s="23"/>
      <c r="B1515" s="23" t="s">
        <v>282</v>
      </c>
      <c r="C1515" s="23"/>
      <c r="D1515" s="26">
        <v>1.10551</v>
      </c>
      <c r="E1515" s="26">
        <v>616.18339000000003</v>
      </c>
      <c r="F1515" s="26">
        <v>0.15310000000000001</v>
      </c>
      <c r="G1515" s="26">
        <v>76.257959999999997</v>
      </c>
      <c r="H1515" s="26">
        <v>9.0956100000000006</v>
      </c>
      <c r="I1515" s="26">
        <v>301.64452999999997</v>
      </c>
      <c r="J1515" s="26"/>
      <c r="K1515" s="27">
        <v>2.0427467999999998</v>
      </c>
    </row>
    <row r="1516" spans="1:11" x14ac:dyDescent="0.2">
      <c r="A1516" s="23"/>
      <c r="B1516" s="23" t="s">
        <v>354</v>
      </c>
      <c r="C1516" s="23"/>
      <c r="D1516" s="26"/>
      <c r="E1516" s="26"/>
      <c r="F1516" s="26"/>
      <c r="G1516" s="26"/>
      <c r="H1516" s="26">
        <v>5.0000000000000001E-3</v>
      </c>
      <c r="I1516" s="26">
        <v>4.4999999999999998E-2</v>
      </c>
      <c r="J1516" s="26"/>
      <c r="K1516" s="26"/>
    </row>
    <row r="1517" spans="1:11" x14ac:dyDescent="0.2">
      <c r="A1517" s="23"/>
      <c r="B1517" s="23" t="s">
        <v>336</v>
      </c>
      <c r="C1517" s="23"/>
      <c r="D1517" s="26">
        <v>0.32440000000000002</v>
      </c>
      <c r="E1517" s="26">
        <v>24.228149999999999</v>
      </c>
      <c r="F1517" s="26"/>
      <c r="G1517" s="26"/>
      <c r="H1517" s="26">
        <v>0.68098999999999998</v>
      </c>
      <c r="I1517" s="26">
        <v>17.44567</v>
      </c>
      <c r="J1517" s="26">
        <v>47.63653</v>
      </c>
      <c r="K1517" s="26">
        <v>138.87773000000001</v>
      </c>
    </row>
    <row r="1518" spans="1:11" x14ac:dyDescent="0.2">
      <c r="A1518" s="23"/>
      <c r="B1518" s="23" t="s">
        <v>267</v>
      </c>
      <c r="C1518" s="23"/>
      <c r="D1518" s="26">
        <v>2.9100000000000001E-2</v>
      </c>
      <c r="E1518" s="26">
        <v>2.0287500000000001</v>
      </c>
      <c r="F1518" s="26"/>
      <c r="G1518" s="26"/>
      <c r="H1518" s="26">
        <v>5.1900000000000002E-2</v>
      </c>
      <c r="I1518" s="26">
        <v>7.5050000000000006E-2</v>
      </c>
      <c r="J1518" s="26">
        <v>56.069360000000003</v>
      </c>
      <c r="K1518" s="26"/>
    </row>
    <row r="1519" spans="1:11" x14ac:dyDescent="0.2">
      <c r="A1519" s="23"/>
      <c r="B1519" s="23" t="s">
        <v>310</v>
      </c>
      <c r="C1519" s="23"/>
      <c r="D1519" s="26">
        <v>0.11895</v>
      </c>
      <c r="E1519" s="26">
        <v>0.78447</v>
      </c>
      <c r="F1519" s="26"/>
      <c r="G1519" s="26"/>
      <c r="H1519" s="26">
        <v>5.4789999999999998E-2</v>
      </c>
      <c r="I1519" s="26">
        <v>12.22635</v>
      </c>
      <c r="J1519" s="27">
        <v>2.1710166000000002</v>
      </c>
      <c r="K1519" s="26"/>
    </row>
    <row r="1520" spans="1:11" x14ac:dyDescent="0.2">
      <c r="A1520" s="23"/>
      <c r="B1520" s="23" t="s">
        <v>283</v>
      </c>
      <c r="C1520" s="23"/>
      <c r="D1520" s="26">
        <v>17785.508870000001</v>
      </c>
      <c r="E1520" s="26">
        <v>28116.829519999999</v>
      </c>
      <c r="F1520" s="26">
        <v>6843.1585500000001</v>
      </c>
      <c r="G1520" s="26">
        <v>11961.30572</v>
      </c>
      <c r="H1520" s="26">
        <v>8041.3582800000004</v>
      </c>
      <c r="I1520" s="26">
        <v>10431.11844</v>
      </c>
      <c r="J1520" s="27">
        <v>2.2117543</v>
      </c>
      <c r="K1520" s="27">
        <v>2.6954759999999998</v>
      </c>
    </row>
    <row r="1521" spans="1:11" x14ac:dyDescent="0.2">
      <c r="A1521" s="23"/>
      <c r="B1521" s="23" t="s">
        <v>338</v>
      </c>
      <c r="C1521" s="23"/>
      <c r="D1521" s="26">
        <v>1.044E-2</v>
      </c>
      <c r="E1521" s="26">
        <v>2.01491</v>
      </c>
      <c r="F1521" s="26"/>
      <c r="G1521" s="26"/>
      <c r="H1521" s="26"/>
      <c r="I1521" s="26"/>
      <c r="J1521" s="26"/>
      <c r="K1521" s="26"/>
    </row>
    <row r="1522" spans="1:11" x14ac:dyDescent="0.2">
      <c r="A1522" s="23"/>
      <c r="B1522" s="23" t="s">
        <v>268</v>
      </c>
      <c r="C1522" s="23"/>
      <c r="D1522" s="26"/>
      <c r="E1522" s="26"/>
      <c r="F1522" s="26"/>
      <c r="G1522" s="26"/>
      <c r="H1522" s="26">
        <v>1.5499999999999999E-3</v>
      </c>
      <c r="I1522" s="26">
        <v>0.25</v>
      </c>
      <c r="J1522" s="26"/>
      <c r="K1522" s="26"/>
    </row>
    <row r="1523" spans="1:11" x14ac:dyDescent="0.2">
      <c r="A1523" s="23"/>
      <c r="B1523" s="23" t="s">
        <v>297</v>
      </c>
      <c r="C1523" s="23"/>
      <c r="D1523" s="26">
        <v>355.87227000000001</v>
      </c>
      <c r="E1523" s="26">
        <v>952.73766999999998</v>
      </c>
      <c r="F1523" s="26">
        <v>50.227919999999997</v>
      </c>
      <c r="G1523" s="26">
        <v>133.96411000000001</v>
      </c>
      <c r="H1523" s="26">
        <v>540.00225999999998</v>
      </c>
      <c r="I1523" s="26">
        <v>1823.7261100000001</v>
      </c>
      <c r="J1523" s="26">
        <v>65.902000000000001</v>
      </c>
      <c r="K1523" s="26">
        <v>52.24127</v>
      </c>
    </row>
    <row r="1524" spans="1:11" x14ac:dyDescent="0.2">
      <c r="A1524" s="23"/>
      <c r="B1524" s="23" t="s">
        <v>351</v>
      </c>
      <c r="C1524" s="23"/>
      <c r="D1524" s="26">
        <v>7.6950000000000005E-2</v>
      </c>
      <c r="E1524" s="26">
        <v>0.21659999999999999</v>
      </c>
      <c r="F1524" s="26">
        <v>7.6950000000000005E-2</v>
      </c>
      <c r="G1524" s="26">
        <v>0.21659999999999999</v>
      </c>
      <c r="H1524" s="26"/>
      <c r="I1524" s="26"/>
      <c r="J1524" s="26"/>
      <c r="K1524" s="26"/>
    </row>
    <row r="1525" spans="1:11" x14ac:dyDescent="0.2">
      <c r="A1525" s="23"/>
      <c r="B1525" s="23" t="s">
        <v>311</v>
      </c>
      <c r="C1525" s="23"/>
      <c r="D1525" s="26"/>
      <c r="E1525" s="26"/>
      <c r="F1525" s="26"/>
      <c r="G1525" s="26"/>
      <c r="H1525" s="26">
        <v>7.5200000000000003E-2</v>
      </c>
      <c r="I1525" s="26">
        <v>0.17030000000000001</v>
      </c>
      <c r="J1525" s="26"/>
      <c r="K1525" s="26"/>
    </row>
    <row r="1526" spans="1:11" x14ac:dyDescent="0.2">
      <c r="A1526" s="23"/>
      <c r="B1526" s="23" t="s">
        <v>269</v>
      </c>
      <c r="C1526" s="23"/>
      <c r="D1526" s="26">
        <v>27.058879999999998</v>
      </c>
      <c r="E1526" s="26">
        <v>71.272649999999999</v>
      </c>
      <c r="F1526" s="26">
        <v>1.3046</v>
      </c>
      <c r="G1526" s="26">
        <v>2.0787499999999999</v>
      </c>
      <c r="H1526" s="26">
        <v>53.266840000000002</v>
      </c>
      <c r="I1526" s="26">
        <v>106.12103999999999</v>
      </c>
      <c r="J1526" s="26">
        <v>50.798729999999999</v>
      </c>
      <c r="K1526" s="26">
        <v>67.161659999999998</v>
      </c>
    </row>
    <row r="1527" spans="1:11" x14ac:dyDescent="0.2">
      <c r="A1527" s="23"/>
      <c r="B1527" s="23" t="s">
        <v>285</v>
      </c>
      <c r="C1527" s="23"/>
      <c r="D1527" s="26">
        <v>0.28427000000000002</v>
      </c>
      <c r="E1527" s="26">
        <v>34.099310000000003</v>
      </c>
      <c r="F1527" s="26">
        <v>5.6000000000000001E-2</v>
      </c>
      <c r="G1527" s="26">
        <v>0.82799999999999996</v>
      </c>
      <c r="H1527" s="26">
        <v>80.442229999999995</v>
      </c>
      <c r="I1527" s="26">
        <v>477.95994999999999</v>
      </c>
      <c r="J1527" s="26"/>
      <c r="K1527" s="26"/>
    </row>
    <row r="1528" spans="1:11" x14ac:dyDescent="0.2">
      <c r="A1528" s="23"/>
      <c r="B1528" s="23" t="s">
        <v>286</v>
      </c>
      <c r="C1528" s="23"/>
      <c r="D1528" s="26">
        <v>1.2E-2</v>
      </c>
      <c r="E1528" s="26">
        <v>1.11589</v>
      </c>
      <c r="F1528" s="26"/>
      <c r="G1528" s="26"/>
      <c r="H1528" s="26"/>
      <c r="I1528" s="26"/>
      <c r="J1528" s="26"/>
      <c r="K1528" s="26"/>
    </row>
    <row r="1529" spans="1:11" x14ac:dyDescent="0.2">
      <c r="A1529" s="23"/>
      <c r="B1529" s="23" t="s">
        <v>270</v>
      </c>
      <c r="C1529" s="23"/>
      <c r="D1529" s="26">
        <v>1.3405400000000001</v>
      </c>
      <c r="E1529" s="26">
        <v>7.0261399999999998</v>
      </c>
      <c r="F1529" s="26">
        <v>2.615E-2</v>
      </c>
      <c r="G1529" s="26">
        <v>4.2900000000000001E-2</v>
      </c>
      <c r="H1529" s="26">
        <v>37.301259999999999</v>
      </c>
      <c r="I1529" s="26">
        <v>222.32390000000001</v>
      </c>
      <c r="J1529" s="26"/>
      <c r="K1529" s="26"/>
    </row>
    <row r="1530" spans="1:11" x14ac:dyDescent="0.2">
      <c r="A1530" s="23"/>
      <c r="B1530" s="23" t="s">
        <v>271</v>
      </c>
      <c r="C1530" s="23"/>
      <c r="D1530" s="26">
        <v>1.1999999999999999E-3</v>
      </c>
      <c r="E1530" s="26">
        <v>0.42496</v>
      </c>
      <c r="F1530" s="26"/>
      <c r="G1530" s="26"/>
      <c r="H1530" s="26"/>
      <c r="I1530" s="26"/>
      <c r="J1530" s="26"/>
      <c r="K1530" s="26"/>
    </row>
    <row r="1531" spans="1:11" x14ac:dyDescent="0.2">
      <c r="A1531" s="23"/>
      <c r="B1531" s="23" t="s">
        <v>344</v>
      </c>
      <c r="C1531" s="23"/>
      <c r="D1531" s="26">
        <v>0.1555</v>
      </c>
      <c r="E1531" s="26">
        <v>0.33410000000000001</v>
      </c>
      <c r="F1531" s="26"/>
      <c r="G1531" s="26"/>
      <c r="H1531" s="26"/>
      <c r="I1531" s="26"/>
      <c r="J1531" s="26"/>
      <c r="K1531" s="26"/>
    </row>
    <row r="1532" spans="1:11" x14ac:dyDescent="0.2">
      <c r="A1532" s="23"/>
      <c r="B1532" s="23" t="s">
        <v>339</v>
      </c>
      <c r="C1532" s="23"/>
      <c r="D1532" s="26">
        <v>7.6999999999999999E-2</v>
      </c>
      <c r="E1532" s="26">
        <v>4.13</v>
      </c>
      <c r="F1532" s="26"/>
      <c r="G1532" s="26"/>
      <c r="H1532" s="26"/>
      <c r="I1532" s="26"/>
      <c r="J1532" s="26"/>
      <c r="K1532" s="26"/>
    </row>
    <row r="1533" spans="1:11" x14ac:dyDescent="0.2">
      <c r="A1533" s="23"/>
      <c r="B1533" s="23" t="s">
        <v>287</v>
      </c>
      <c r="C1533" s="23"/>
      <c r="D1533" s="26">
        <v>93.780900000000003</v>
      </c>
      <c r="E1533" s="26">
        <v>665.51678000000004</v>
      </c>
      <c r="F1533" s="26">
        <v>34.89</v>
      </c>
      <c r="G1533" s="26">
        <v>246.65885</v>
      </c>
      <c r="H1533" s="26">
        <v>48.016120000000001</v>
      </c>
      <c r="I1533" s="26">
        <v>349.77983999999998</v>
      </c>
      <c r="J1533" s="26">
        <v>195.31128000000001</v>
      </c>
      <c r="K1533" s="26">
        <v>190.26733999999999</v>
      </c>
    </row>
    <row r="1534" spans="1:11" x14ac:dyDescent="0.2">
      <c r="A1534" s="23"/>
      <c r="B1534" s="23" t="s">
        <v>357</v>
      </c>
      <c r="C1534" s="23"/>
      <c r="D1534" s="26"/>
      <c r="E1534" s="26"/>
      <c r="F1534" s="26"/>
      <c r="G1534" s="26"/>
      <c r="H1534" s="26">
        <v>0.51858000000000004</v>
      </c>
      <c r="I1534" s="26">
        <v>1.1747099999999999</v>
      </c>
      <c r="J1534" s="26"/>
      <c r="K1534" s="26"/>
    </row>
    <row r="1535" spans="1:11" x14ac:dyDescent="0.2">
      <c r="A1535" s="23"/>
      <c r="B1535" s="23" t="s">
        <v>313</v>
      </c>
      <c r="C1535" s="23"/>
      <c r="D1535" s="26">
        <v>1.9196</v>
      </c>
      <c r="E1535" s="26">
        <v>9.6909700000000001</v>
      </c>
      <c r="F1535" s="26"/>
      <c r="G1535" s="26"/>
      <c r="H1535" s="26">
        <v>0.27900000000000003</v>
      </c>
      <c r="I1535" s="26">
        <v>3.4851800000000002</v>
      </c>
      <c r="J1535" s="27">
        <v>6.8802867000000001</v>
      </c>
      <c r="K1535" s="27">
        <v>2.7806225000000002</v>
      </c>
    </row>
    <row r="1536" spans="1:11" x14ac:dyDescent="0.2">
      <c r="A1536" s="23"/>
      <c r="B1536" s="23" t="s">
        <v>288</v>
      </c>
      <c r="C1536" s="23"/>
      <c r="D1536" s="26">
        <v>4306.4134000000004</v>
      </c>
      <c r="E1536" s="26">
        <v>7775.1484</v>
      </c>
      <c r="F1536" s="26">
        <v>938.09500000000003</v>
      </c>
      <c r="G1536" s="26">
        <v>1501.3523299999999</v>
      </c>
      <c r="H1536" s="26">
        <v>4547.0047000000004</v>
      </c>
      <c r="I1536" s="26">
        <v>10835.171560000001</v>
      </c>
      <c r="J1536" s="26">
        <v>94.708799999999997</v>
      </c>
      <c r="K1536" s="26">
        <v>71.758420000000001</v>
      </c>
    </row>
    <row r="1537" spans="1:11" x14ac:dyDescent="0.2">
      <c r="A1537" s="23"/>
      <c r="B1537" s="23" t="s">
        <v>314</v>
      </c>
      <c r="C1537" s="23"/>
      <c r="D1537" s="26">
        <v>8.6220000000000005E-2</v>
      </c>
      <c r="E1537" s="26">
        <v>7.5179499999999999</v>
      </c>
      <c r="F1537" s="26"/>
      <c r="G1537" s="26"/>
      <c r="H1537" s="26">
        <v>1.08544</v>
      </c>
      <c r="I1537" s="26">
        <v>2.5078299999999998</v>
      </c>
      <c r="J1537" s="26"/>
      <c r="K1537" s="27">
        <v>2.9977909</v>
      </c>
    </row>
    <row r="1538" spans="1:11" x14ac:dyDescent="0.2">
      <c r="A1538" s="23"/>
      <c r="B1538" s="23" t="s">
        <v>340</v>
      </c>
      <c r="C1538" s="23"/>
      <c r="D1538" s="26">
        <v>2.4299999999999999E-2</v>
      </c>
      <c r="E1538" s="26">
        <v>4.0810399999999998</v>
      </c>
      <c r="F1538" s="26"/>
      <c r="G1538" s="26"/>
      <c r="H1538" s="26">
        <v>2.81E-2</v>
      </c>
      <c r="I1538" s="26">
        <v>6.0339700000000001</v>
      </c>
      <c r="J1538" s="26">
        <v>86.476870000000005</v>
      </c>
      <c r="K1538" s="26">
        <v>67.634410000000003</v>
      </c>
    </row>
    <row r="1539" spans="1:11" x14ac:dyDescent="0.2">
      <c r="A1539" s="23"/>
      <c r="B1539" s="23" t="s">
        <v>352</v>
      </c>
      <c r="C1539" s="23"/>
      <c r="D1539" s="26">
        <v>78.130700000000004</v>
      </c>
      <c r="E1539" s="26">
        <v>958.06196</v>
      </c>
      <c r="F1539" s="26"/>
      <c r="G1539" s="26"/>
      <c r="H1539" s="26">
        <v>37.748600000000003</v>
      </c>
      <c r="I1539" s="26">
        <v>339.90433999999999</v>
      </c>
      <c r="J1539" s="27">
        <v>2.0697641999999998</v>
      </c>
      <c r="K1539" s="27">
        <v>2.8186222999999999</v>
      </c>
    </row>
    <row r="1540" spans="1:11" x14ac:dyDescent="0.2">
      <c r="A1540" s="23"/>
      <c r="B1540" s="23" t="s">
        <v>320</v>
      </c>
      <c r="C1540" s="23"/>
      <c r="D1540" s="26"/>
      <c r="E1540" s="26"/>
      <c r="F1540" s="26"/>
      <c r="G1540" s="26"/>
      <c r="H1540" s="26">
        <v>0.21346000000000001</v>
      </c>
      <c r="I1540" s="26">
        <v>5.2223800000000002</v>
      </c>
      <c r="J1540" s="26"/>
      <c r="K1540" s="26"/>
    </row>
    <row r="1541" spans="1:11" x14ac:dyDescent="0.2">
      <c r="A1541" s="23"/>
      <c r="B1541" s="23" t="s">
        <v>498</v>
      </c>
      <c r="C1541" s="23"/>
      <c r="D1541" s="26">
        <v>13.013999999999999</v>
      </c>
      <c r="E1541" s="26">
        <v>56.881630000000001</v>
      </c>
      <c r="F1541" s="26"/>
      <c r="G1541" s="26"/>
      <c r="H1541" s="26"/>
      <c r="I1541" s="26"/>
      <c r="J1541" s="26"/>
      <c r="K1541" s="26"/>
    </row>
    <row r="1542" spans="1:11" x14ac:dyDescent="0.2">
      <c r="A1542" s="23"/>
      <c r="B1542" s="23" t="s">
        <v>341</v>
      </c>
      <c r="C1542" s="23"/>
      <c r="D1542" s="26"/>
      <c r="E1542" s="26"/>
      <c r="F1542" s="26"/>
      <c r="G1542" s="26"/>
      <c r="H1542" s="26">
        <v>1.2999999999999999E-3</v>
      </c>
      <c r="I1542" s="26">
        <v>2.7E-2</v>
      </c>
      <c r="J1542" s="26"/>
      <c r="K1542" s="26"/>
    </row>
    <row r="1543" spans="1:11" x14ac:dyDescent="0.2">
      <c r="A1543" s="23"/>
      <c r="B1543" s="23" t="s">
        <v>342</v>
      </c>
      <c r="C1543" s="23"/>
      <c r="D1543" s="26">
        <v>3.3E-3</v>
      </c>
      <c r="E1543" s="26">
        <v>0.495</v>
      </c>
      <c r="F1543" s="26"/>
      <c r="G1543" s="26"/>
      <c r="H1543" s="26"/>
      <c r="I1543" s="26"/>
      <c r="J1543" s="26"/>
      <c r="K1543" s="26"/>
    </row>
    <row r="1544" spans="1:11" x14ac:dyDescent="0.2">
      <c r="A1544" s="23"/>
      <c r="B1544" s="23" t="s">
        <v>289</v>
      </c>
      <c r="C1544" s="23"/>
      <c r="D1544" s="26">
        <v>1.7233799999999999</v>
      </c>
      <c r="E1544" s="26">
        <v>52.995350000000002</v>
      </c>
      <c r="F1544" s="26"/>
      <c r="G1544" s="26"/>
      <c r="H1544" s="26">
        <v>0.41632999999999998</v>
      </c>
      <c r="I1544" s="26">
        <v>13.676270000000001</v>
      </c>
      <c r="J1544" s="27">
        <v>4.1394567000000002</v>
      </c>
      <c r="K1544" s="27">
        <v>3.8749856999999999</v>
      </c>
    </row>
    <row r="1545" spans="1:11" x14ac:dyDescent="0.2">
      <c r="A1545" s="23"/>
      <c r="B1545" s="23" t="s">
        <v>298</v>
      </c>
      <c r="C1545" s="23"/>
      <c r="D1545" s="26">
        <v>20.421309999999998</v>
      </c>
      <c r="E1545" s="26">
        <v>125.5266</v>
      </c>
      <c r="F1545" s="26">
        <v>5.5489999999999998E-2</v>
      </c>
      <c r="G1545" s="26">
        <v>37.874749999999999</v>
      </c>
      <c r="H1545" s="26">
        <v>1.4654799999999999</v>
      </c>
      <c r="I1545" s="26">
        <v>108.13874</v>
      </c>
      <c r="J1545" s="26"/>
      <c r="K1545" s="26">
        <v>116.07921</v>
      </c>
    </row>
    <row r="1546" spans="1:11" x14ac:dyDescent="0.2">
      <c r="A1546" s="23"/>
      <c r="B1546" s="23" t="s">
        <v>505</v>
      </c>
      <c r="C1546" s="23"/>
      <c r="D1546" s="26">
        <v>0.12096</v>
      </c>
      <c r="E1546" s="26">
        <v>18.675039999999999</v>
      </c>
      <c r="F1546" s="26">
        <v>6.7460000000000006E-2</v>
      </c>
      <c r="G1546" s="26">
        <v>12.79537</v>
      </c>
      <c r="H1546" s="26">
        <v>4.8840000000000001E-2</v>
      </c>
      <c r="I1546" s="26">
        <v>2.8362099999999999</v>
      </c>
      <c r="J1546" s="27">
        <v>2.4766585000000001</v>
      </c>
      <c r="K1546" s="27">
        <v>6.5845054000000003</v>
      </c>
    </row>
    <row r="1547" spans="1:11" x14ac:dyDescent="0.2">
      <c r="A1547" s="23"/>
      <c r="B1547" s="23" t="s">
        <v>321</v>
      </c>
      <c r="C1547" s="23"/>
      <c r="D1547" s="26">
        <v>0.26629999999999998</v>
      </c>
      <c r="E1547" s="26">
        <v>4.1470000000000002</v>
      </c>
      <c r="F1547" s="26">
        <v>5.6000000000000001E-2</v>
      </c>
      <c r="G1547" s="26">
        <v>0.89600000000000002</v>
      </c>
      <c r="H1547" s="26">
        <v>0.09</v>
      </c>
      <c r="I1547" s="26">
        <v>1.2809999999999999</v>
      </c>
      <c r="J1547" s="27">
        <v>2.9588888999999998</v>
      </c>
      <c r="K1547" s="27">
        <v>3.2373146000000004</v>
      </c>
    </row>
    <row r="1548" spans="1:11" x14ac:dyDescent="0.2">
      <c r="A1548" s="23"/>
      <c r="B1548" s="23" t="s">
        <v>291</v>
      </c>
      <c r="C1548" s="23"/>
      <c r="D1548" s="26">
        <v>20377.573250000001</v>
      </c>
      <c r="E1548" s="26">
        <v>34962.077790000003</v>
      </c>
      <c r="F1548" s="26">
        <v>59.124000000000002</v>
      </c>
      <c r="G1548" s="26">
        <v>398.86928</v>
      </c>
      <c r="H1548" s="26">
        <v>6439.4287100000001</v>
      </c>
      <c r="I1548" s="26">
        <v>16193.32905</v>
      </c>
      <c r="J1548" s="27">
        <v>3.1645002</v>
      </c>
      <c r="K1548" s="27">
        <v>2.1590419999999999</v>
      </c>
    </row>
    <row r="1549" spans="1:11" x14ac:dyDescent="0.2">
      <c r="A1549" s="23"/>
      <c r="B1549" s="23" t="s">
        <v>433</v>
      </c>
      <c r="C1549" s="23"/>
      <c r="D1549" s="26">
        <v>6.3439999999999996E-2</v>
      </c>
      <c r="E1549" s="26">
        <v>5.13828</v>
      </c>
      <c r="F1549" s="26"/>
      <c r="G1549" s="26"/>
      <c r="H1549" s="26"/>
      <c r="I1549" s="26"/>
      <c r="J1549" s="26"/>
      <c r="K1549" s="26"/>
    </row>
    <row r="1550" spans="1:11" x14ac:dyDescent="0.2">
      <c r="A1550" s="23"/>
      <c r="B1550" s="23" t="s">
        <v>360</v>
      </c>
      <c r="C1550" s="23"/>
      <c r="D1550" s="26">
        <v>2.6499999999999999E-2</v>
      </c>
      <c r="E1550" s="26">
        <v>3.5650000000000001E-2</v>
      </c>
      <c r="F1550" s="26"/>
      <c r="G1550" s="26"/>
      <c r="H1550" s="26">
        <v>0.26119999999999999</v>
      </c>
      <c r="I1550" s="26">
        <v>0.45165</v>
      </c>
      <c r="J1550" s="26"/>
      <c r="K1550" s="26"/>
    </row>
    <row r="1551" spans="1:11" x14ac:dyDescent="0.2">
      <c r="A1551" s="23"/>
      <c r="B1551" s="23" t="s">
        <v>292</v>
      </c>
      <c r="C1551" s="23"/>
      <c r="D1551" s="26"/>
      <c r="E1551" s="26"/>
      <c r="F1551" s="26"/>
      <c r="G1551" s="26"/>
      <c r="H1551" s="26">
        <v>0.92686000000000002</v>
      </c>
      <c r="I1551" s="26">
        <v>13.99282</v>
      </c>
      <c r="J1551" s="26"/>
      <c r="K1551" s="26"/>
    </row>
    <row r="1552" spans="1:11" x14ac:dyDescent="0.2">
      <c r="A1552" s="23"/>
      <c r="B1552" s="23" t="s">
        <v>322</v>
      </c>
      <c r="C1552" s="23"/>
      <c r="D1552" s="26">
        <v>1.53121</v>
      </c>
      <c r="E1552" s="26">
        <v>1176.06152</v>
      </c>
      <c r="F1552" s="26">
        <v>0.11519</v>
      </c>
      <c r="G1552" s="26">
        <v>133.82495</v>
      </c>
      <c r="H1552" s="26">
        <v>22.40146</v>
      </c>
      <c r="I1552" s="26">
        <v>404.23826000000003</v>
      </c>
      <c r="J1552" s="26"/>
      <c r="K1552" s="27">
        <v>2.9093275999999997</v>
      </c>
    </row>
    <row r="1553" spans="1:11" x14ac:dyDescent="0.2">
      <c r="A1553" s="23"/>
      <c r="B1553" s="23" t="s">
        <v>323</v>
      </c>
      <c r="C1553" s="23"/>
      <c r="D1553" s="26">
        <v>0.44424999999999998</v>
      </c>
      <c r="E1553" s="26">
        <v>4.4000000000000004</v>
      </c>
      <c r="F1553" s="26"/>
      <c r="G1553" s="26"/>
      <c r="H1553" s="26"/>
      <c r="I1553" s="26"/>
      <c r="J1553" s="26"/>
      <c r="K1553" s="26"/>
    </row>
    <row r="1554" spans="1:11" x14ac:dyDescent="0.2">
      <c r="A1554" s="23"/>
      <c r="B1554" s="23" t="s">
        <v>315</v>
      </c>
      <c r="C1554" s="23"/>
      <c r="D1554" s="26">
        <v>1.2712000000000001</v>
      </c>
      <c r="E1554" s="26">
        <v>34.731160000000003</v>
      </c>
      <c r="F1554" s="26"/>
      <c r="G1554" s="26"/>
      <c r="H1554" s="26">
        <v>0.98628000000000005</v>
      </c>
      <c r="I1554" s="26">
        <v>1.96591</v>
      </c>
      <c r="J1554" s="26">
        <v>128.88835</v>
      </c>
      <c r="K1554" s="26"/>
    </row>
    <row r="1555" spans="1:11" x14ac:dyDescent="0.2">
      <c r="A1555" s="23"/>
      <c r="B1555" s="23" t="s">
        <v>293</v>
      </c>
      <c r="C1555" s="23"/>
      <c r="D1555" s="26">
        <v>4.0664999999999996</v>
      </c>
      <c r="E1555" s="26">
        <v>63.742089999999997</v>
      </c>
      <c r="F1555" s="26"/>
      <c r="G1555" s="26"/>
      <c r="H1555" s="26">
        <v>0.15892999999999999</v>
      </c>
      <c r="I1555" s="26">
        <v>26.371639999999999</v>
      </c>
      <c r="J1555" s="26"/>
      <c r="K1555" s="27">
        <v>2.4170696</v>
      </c>
    </row>
    <row r="1556" spans="1:11" x14ac:dyDescent="0.2">
      <c r="A1556" s="23"/>
      <c r="B1556" s="23" t="s">
        <v>294</v>
      </c>
      <c r="C1556" s="23"/>
      <c r="D1556" s="26">
        <v>5.4999999999999997E-3</v>
      </c>
      <c r="E1556" s="26">
        <v>8.2500000000000004E-3</v>
      </c>
      <c r="F1556" s="26"/>
      <c r="G1556" s="26"/>
      <c r="H1556" s="26"/>
      <c r="I1556" s="26"/>
      <c r="J1556" s="26"/>
      <c r="K1556" s="26"/>
    </row>
    <row r="1557" spans="1:11" x14ac:dyDescent="0.2">
      <c r="A1557" s="23"/>
      <c r="B1557" s="23" t="s">
        <v>316</v>
      </c>
      <c r="C1557" s="23"/>
      <c r="D1557" s="26">
        <v>1.6999999999999999E-3</v>
      </c>
      <c r="E1557" s="26">
        <v>8.4599999999999995E-2</v>
      </c>
      <c r="F1557" s="26"/>
      <c r="G1557" s="26"/>
      <c r="H1557" s="26">
        <v>0.13925999999999999</v>
      </c>
      <c r="I1557" s="26">
        <v>0.33977000000000002</v>
      </c>
      <c r="J1557" s="26"/>
      <c r="K1557" s="26">
        <v>24.8992</v>
      </c>
    </row>
    <row r="1558" spans="1:11" x14ac:dyDescent="0.2">
      <c r="A1558" s="23"/>
      <c r="B1558" s="23" t="s">
        <v>324</v>
      </c>
      <c r="C1558" s="23"/>
      <c r="D1558" s="26">
        <v>0.11717</v>
      </c>
      <c r="E1558" s="26">
        <v>15.58386</v>
      </c>
      <c r="F1558" s="26"/>
      <c r="G1558" s="26"/>
      <c r="H1558" s="26">
        <v>0.42204000000000003</v>
      </c>
      <c r="I1558" s="26">
        <v>36.902430000000003</v>
      </c>
      <c r="J1558" s="26">
        <v>27.76277</v>
      </c>
      <c r="K1558" s="26">
        <v>42.229900000000001</v>
      </c>
    </row>
    <row r="1559" spans="1:11" x14ac:dyDescent="0.2">
      <c r="A1559" s="23" t="s">
        <v>15</v>
      </c>
      <c r="B1559" s="23" t="s">
        <v>259</v>
      </c>
      <c r="C1559" s="23" t="s">
        <v>189</v>
      </c>
      <c r="D1559" s="26">
        <v>140040.08387999999</v>
      </c>
      <c r="E1559" s="26">
        <v>815603.52104999998</v>
      </c>
      <c r="F1559" s="26">
        <v>12208.66851</v>
      </c>
      <c r="G1559" s="26">
        <v>63781.429770000002</v>
      </c>
      <c r="H1559" s="26">
        <v>113767.09913</v>
      </c>
      <c r="I1559" s="26">
        <v>683148.73907000001</v>
      </c>
      <c r="J1559" s="26">
        <v>123.09366</v>
      </c>
      <c r="K1559" s="26">
        <v>119.38885999999999</v>
      </c>
    </row>
    <row r="1560" spans="1:11" x14ac:dyDescent="0.2">
      <c r="A1560" s="23"/>
      <c r="B1560" s="60" t="s">
        <v>260</v>
      </c>
      <c r="C1560" s="23"/>
      <c r="D1560" s="26">
        <v>135211.32972000001</v>
      </c>
      <c r="E1560" s="26">
        <v>619330.95232000004</v>
      </c>
      <c r="F1560" s="26">
        <v>11492.57127</v>
      </c>
      <c r="G1560" s="26">
        <v>54612.157650000001</v>
      </c>
      <c r="H1560" s="26">
        <v>111411.7098</v>
      </c>
      <c r="I1560" s="26">
        <v>631189.35936</v>
      </c>
      <c r="J1560" s="26">
        <v>121.36187</v>
      </c>
      <c r="K1560" s="26">
        <v>98.121260000000007</v>
      </c>
    </row>
    <row r="1561" spans="1:11" s="28" customFormat="1" x14ac:dyDescent="0.2">
      <c r="A1561" s="23"/>
      <c r="B1561" s="23" t="s">
        <v>261</v>
      </c>
      <c r="C1561" s="23"/>
      <c r="D1561" s="26">
        <v>15120.445369999999</v>
      </c>
      <c r="E1561" s="26">
        <v>15663.4949</v>
      </c>
      <c r="F1561" s="26">
        <v>2.232E-2</v>
      </c>
      <c r="G1561" s="26">
        <v>0.60411999999999999</v>
      </c>
      <c r="H1561" s="26">
        <v>7996.0413799999997</v>
      </c>
      <c r="I1561" s="26">
        <v>33542.050669999997</v>
      </c>
      <c r="J1561" s="26">
        <v>189.09914000000001</v>
      </c>
      <c r="K1561" s="26">
        <v>46.698079999999997</v>
      </c>
    </row>
    <row r="1562" spans="1:11" x14ac:dyDescent="0.2">
      <c r="A1562" s="23"/>
      <c r="B1562" s="23" t="s">
        <v>306</v>
      </c>
      <c r="C1562" s="23"/>
      <c r="D1562" s="26">
        <v>0.27705000000000002</v>
      </c>
      <c r="E1562" s="26">
        <v>8.5801499999999997</v>
      </c>
      <c r="F1562" s="26"/>
      <c r="G1562" s="26"/>
      <c r="H1562" s="26">
        <v>126.11788</v>
      </c>
      <c r="I1562" s="26">
        <v>14549.037</v>
      </c>
      <c r="J1562" s="26"/>
      <c r="K1562" s="26"/>
    </row>
    <row r="1563" spans="1:11" x14ac:dyDescent="0.2">
      <c r="A1563" s="23"/>
      <c r="B1563" s="23" t="s">
        <v>262</v>
      </c>
      <c r="C1563" s="23"/>
      <c r="D1563" s="26">
        <v>1038.81385</v>
      </c>
      <c r="E1563" s="26">
        <v>9783.0372800000005</v>
      </c>
      <c r="F1563" s="26">
        <v>23.74502</v>
      </c>
      <c r="G1563" s="26">
        <v>163.35928000000001</v>
      </c>
      <c r="H1563" s="26">
        <v>2183.8857600000001</v>
      </c>
      <c r="I1563" s="26">
        <v>17456.07907</v>
      </c>
      <c r="J1563" s="26">
        <v>47.567219999999999</v>
      </c>
      <c r="K1563" s="26">
        <v>56.043729999999996</v>
      </c>
    </row>
    <row r="1564" spans="1:11" x14ac:dyDescent="0.2">
      <c r="A1564" s="23"/>
      <c r="B1564" s="23" t="s">
        <v>263</v>
      </c>
      <c r="C1564" s="23"/>
      <c r="D1564" s="26">
        <v>5956.0232900000001</v>
      </c>
      <c r="E1564" s="26">
        <v>42774.691039999998</v>
      </c>
      <c r="F1564" s="26">
        <v>231.04472000000001</v>
      </c>
      <c r="G1564" s="26">
        <v>8174.3790099999997</v>
      </c>
      <c r="H1564" s="26">
        <v>3380.7600499999999</v>
      </c>
      <c r="I1564" s="26">
        <v>30212.824779999999</v>
      </c>
      <c r="J1564" s="26">
        <v>176.17409000000001</v>
      </c>
      <c r="K1564" s="26">
        <v>141.57793000000001</v>
      </c>
    </row>
    <row r="1565" spans="1:11" x14ac:dyDescent="0.2">
      <c r="A1565" s="23"/>
      <c r="B1565" s="23" t="s">
        <v>299</v>
      </c>
      <c r="C1565" s="23"/>
      <c r="D1565" s="26">
        <v>19.683789999999998</v>
      </c>
      <c r="E1565" s="26">
        <v>132.99235999999999</v>
      </c>
      <c r="F1565" s="26">
        <v>9.7075300000000002</v>
      </c>
      <c r="G1565" s="26">
        <v>59.622959999999999</v>
      </c>
      <c r="H1565" s="26">
        <v>0.19127</v>
      </c>
      <c r="I1565" s="26">
        <v>0.91159999999999997</v>
      </c>
      <c r="J1565" s="26"/>
      <c r="K1565" s="26"/>
    </row>
    <row r="1566" spans="1:11" x14ac:dyDescent="0.2">
      <c r="A1566" s="23"/>
      <c r="B1566" s="23" t="s">
        <v>264</v>
      </c>
      <c r="C1566" s="23"/>
      <c r="D1566" s="26">
        <v>103972.31832000001</v>
      </c>
      <c r="E1566" s="26">
        <v>519631.93975000002</v>
      </c>
      <c r="F1566" s="26">
        <v>9550.9043500000007</v>
      </c>
      <c r="G1566" s="26">
        <v>41287.964350000002</v>
      </c>
      <c r="H1566" s="26">
        <v>81508.791339999996</v>
      </c>
      <c r="I1566" s="26">
        <v>322910.5428</v>
      </c>
      <c r="J1566" s="26">
        <v>127.55964</v>
      </c>
      <c r="K1566" s="26">
        <v>160.92133000000001</v>
      </c>
    </row>
    <row r="1567" spans="1:11" x14ac:dyDescent="0.2">
      <c r="A1567" s="23"/>
      <c r="B1567" s="23" t="s">
        <v>275</v>
      </c>
      <c r="C1567" s="23"/>
      <c r="D1567" s="26">
        <v>2386.71279</v>
      </c>
      <c r="E1567" s="26">
        <v>2916.33394</v>
      </c>
      <c r="F1567" s="26">
        <v>401.31400000000002</v>
      </c>
      <c r="G1567" s="26">
        <v>146.5573</v>
      </c>
      <c r="H1567" s="26">
        <v>1292.7491</v>
      </c>
      <c r="I1567" s="26">
        <v>2799.6047800000001</v>
      </c>
      <c r="J1567" s="26">
        <v>184.62305000000001</v>
      </c>
      <c r="K1567" s="26">
        <v>104.16949</v>
      </c>
    </row>
    <row r="1568" spans="1:11" x14ac:dyDescent="0.2">
      <c r="A1568" s="23"/>
      <c r="B1568" s="23" t="s">
        <v>276</v>
      </c>
      <c r="C1568" s="23"/>
      <c r="D1568" s="26">
        <v>10.4856</v>
      </c>
      <c r="E1568" s="26">
        <v>35.719479999999997</v>
      </c>
      <c r="F1568" s="26"/>
      <c r="G1568" s="26"/>
      <c r="H1568" s="26">
        <v>1977.80996</v>
      </c>
      <c r="I1568" s="26">
        <v>13413.46731</v>
      </c>
      <c r="J1568" s="26"/>
      <c r="K1568" s="26"/>
    </row>
    <row r="1569" spans="1:11" x14ac:dyDescent="0.2">
      <c r="A1569" s="23"/>
      <c r="B1569" s="23" t="s">
        <v>265</v>
      </c>
      <c r="C1569" s="23"/>
      <c r="D1569" s="26">
        <v>6593.3725199999999</v>
      </c>
      <c r="E1569" s="26">
        <v>26320.083350000001</v>
      </c>
      <c r="F1569" s="26">
        <v>1184.26243</v>
      </c>
      <c r="G1569" s="26">
        <v>3034.9531400000001</v>
      </c>
      <c r="H1569" s="26">
        <v>12866.958119999999</v>
      </c>
      <c r="I1569" s="26">
        <v>195823.23543</v>
      </c>
      <c r="J1569" s="26">
        <v>51.242669999999997</v>
      </c>
      <c r="K1569" s="26"/>
    </row>
    <row r="1570" spans="1:11" x14ac:dyDescent="0.2">
      <c r="A1570" s="23"/>
      <c r="B1570" s="23" t="s">
        <v>295</v>
      </c>
      <c r="C1570" s="23"/>
      <c r="D1570" s="26">
        <v>113.19714</v>
      </c>
      <c r="E1570" s="26">
        <v>2064.08007</v>
      </c>
      <c r="F1570" s="26">
        <v>91.570899999999995</v>
      </c>
      <c r="G1570" s="26">
        <v>1744.71749</v>
      </c>
      <c r="H1570" s="26">
        <v>78.404939999999996</v>
      </c>
      <c r="I1570" s="26">
        <v>481.60592000000003</v>
      </c>
      <c r="J1570" s="26">
        <v>144.37501</v>
      </c>
      <c r="K1570" s="27">
        <v>4.2858279000000001</v>
      </c>
    </row>
    <row r="1571" spans="1:11" x14ac:dyDescent="0.2">
      <c r="A1571" s="23"/>
      <c r="B1571" s="60" t="s">
        <v>266</v>
      </c>
      <c r="C1571" s="23"/>
      <c r="D1571" s="26">
        <v>4828.7541600000004</v>
      </c>
      <c r="E1571" s="26">
        <v>196272.56873</v>
      </c>
      <c r="F1571" s="26">
        <v>716.09724000000006</v>
      </c>
      <c r="G1571" s="26">
        <v>9169.2721199999996</v>
      </c>
      <c r="H1571" s="26">
        <v>2355.38933</v>
      </c>
      <c r="I1571" s="26">
        <v>51959.379710000001</v>
      </c>
      <c r="J1571" s="27">
        <v>2.0500875000000001</v>
      </c>
      <c r="K1571" s="27">
        <v>3.7774231999999999</v>
      </c>
    </row>
    <row r="1572" spans="1:11" x14ac:dyDescent="0.2">
      <c r="A1572" s="23"/>
      <c r="B1572" s="23" t="s">
        <v>327</v>
      </c>
      <c r="C1572" s="23"/>
      <c r="D1572" s="26">
        <v>26.618179999999999</v>
      </c>
      <c r="E1572" s="26">
        <v>813.55032000000006</v>
      </c>
      <c r="F1572" s="26"/>
      <c r="G1572" s="26"/>
      <c r="H1572" s="26">
        <v>13.368</v>
      </c>
      <c r="I1572" s="26">
        <v>455.39402000000001</v>
      </c>
      <c r="J1572" s="26">
        <v>199.11864</v>
      </c>
      <c r="K1572" s="26">
        <v>178.64756</v>
      </c>
    </row>
    <row r="1573" spans="1:11" x14ac:dyDescent="0.2">
      <c r="A1573" s="23"/>
      <c r="B1573" s="23" t="s">
        <v>334</v>
      </c>
      <c r="C1573" s="23"/>
      <c r="D1573" s="26">
        <v>14.12091</v>
      </c>
      <c r="E1573" s="26">
        <v>545.44394</v>
      </c>
      <c r="F1573" s="26"/>
      <c r="G1573" s="26"/>
      <c r="H1573" s="26">
        <v>14.8537</v>
      </c>
      <c r="I1573" s="26">
        <v>465.03744</v>
      </c>
      <c r="J1573" s="26">
        <v>95.06662</v>
      </c>
      <c r="K1573" s="26">
        <v>117.29033</v>
      </c>
    </row>
    <row r="1574" spans="1:11" x14ac:dyDescent="0.2">
      <c r="A1574" s="23"/>
      <c r="B1574" s="23" t="s">
        <v>277</v>
      </c>
      <c r="C1574" s="23"/>
      <c r="D1574" s="26">
        <v>380.21</v>
      </c>
      <c r="E1574" s="26">
        <v>345.60399999999998</v>
      </c>
      <c r="F1574" s="26">
        <v>69.739999999999995</v>
      </c>
      <c r="G1574" s="26">
        <v>12.152189999999999</v>
      </c>
      <c r="H1574" s="26">
        <v>114.306</v>
      </c>
      <c r="I1574" s="26">
        <v>23.007000000000001</v>
      </c>
      <c r="J1574" s="27">
        <v>3.3262470999999998</v>
      </c>
      <c r="K1574" s="26"/>
    </row>
    <row r="1575" spans="1:11" x14ac:dyDescent="0.2">
      <c r="A1575" s="23"/>
      <c r="B1575" s="23" t="s">
        <v>353</v>
      </c>
      <c r="C1575" s="23"/>
      <c r="D1575" s="26"/>
      <c r="E1575" s="26"/>
      <c r="F1575" s="26"/>
      <c r="G1575" s="26"/>
      <c r="H1575" s="26">
        <v>6.3</v>
      </c>
      <c r="I1575" s="26">
        <v>1.23</v>
      </c>
      <c r="J1575" s="26"/>
      <c r="K1575" s="26"/>
    </row>
    <row r="1576" spans="1:11" x14ac:dyDescent="0.2">
      <c r="A1576" s="23"/>
      <c r="B1576" s="23" t="s">
        <v>497</v>
      </c>
      <c r="C1576" s="23"/>
      <c r="D1576" s="26"/>
      <c r="E1576" s="26"/>
      <c r="F1576" s="26"/>
      <c r="G1576" s="26"/>
      <c r="H1576" s="26">
        <v>4.2999999999999997E-2</v>
      </c>
      <c r="I1576" s="26">
        <v>8.14E-2</v>
      </c>
      <c r="J1576" s="26"/>
      <c r="K1576" s="26"/>
    </row>
    <row r="1577" spans="1:11" x14ac:dyDescent="0.2">
      <c r="A1577" s="23"/>
      <c r="B1577" s="23" t="s">
        <v>307</v>
      </c>
      <c r="C1577" s="23"/>
      <c r="D1577" s="26">
        <v>184.82321999999999</v>
      </c>
      <c r="E1577" s="26">
        <v>2370.41509</v>
      </c>
      <c r="F1577" s="26"/>
      <c r="G1577" s="26"/>
      <c r="H1577" s="26">
        <v>8.2386800000000004</v>
      </c>
      <c r="I1577" s="26">
        <v>198.34349</v>
      </c>
      <c r="J1577" s="26"/>
      <c r="K1577" s="26"/>
    </row>
    <row r="1578" spans="1:11" x14ac:dyDescent="0.2">
      <c r="A1578" s="23"/>
      <c r="B1578" s="23" t="s">
        <v>308</v>
      </c>
      <c r="C1578" s="23"/>
      <c r="D1578" s="26">
        <v>8.9369399999999999</v>
      </c>
      <c r="E1578" s="26">
        <v>43.158320000000003</v>
      </c>
      <c r="F1578" s="26"/>
      <c r="G1578" s="26"/>
      <c r="H1578" s="26"/>
      <c r="I1578" s="26"/>
      <c r="J1578" s="26"/>
      <c r="K1578" s="26"/>
    </row>
    <row r="1579" spans="1:11" x14ac:dyDescent="0.2">
      <c r="A1579" s="23"/>
      <c r="B1579" s="23" t="s">
        <v>508</v>
      </c>
      <c r="C1579" s="23"/>
      <c r="D1579" s="26"/>
      <c r="E1579" s="26"/>
      <c r="F1579" s="26"/>
      <c r="G1579" s="26"/>
      <c r="H1579" s="26">
        <v>1.3149999999999999</v>
      </c>
      <c r="I1579" s="26">
        <v>46.805999999999997</v>
      </c>
      <c r="J1579" s="26"/>
      <c r="K1579" s="26"/>
    </row>
    <row r="1580" spans="1:11" x14ac:dyDescent="0.2">
      <c r="A1580" s="23"/>
      <c r="B1580" s="23" t="s">
        <v>296</v>
      </c>
      <c r="C1580" s="23"/>
      <c r="D1580" s="26"/>
      <c r="E1580" s="26"/>
      <c r="F1580" s="26"/>
      <c r="G1580" s="26"/>
      <c r="H1580" s="26">
        <v>1.714</v>
      </c>
      <c r="I1580" s="26">
        <v>47.860959999999999</v>
      </c>
      <c r="J1580" s="26"/>
      <c r="K1580" s="26"/>
    </row>
    <row r="1581" spans="1:11" x14ac:dyDescent="0.2">
      <c r="A1581" s="23"/>
      <c r="B1581" s="23" t="s">
        <v>345</v>
      </c>
      <c r="C1581" s="23"/>
      <c r="D1581" s="26"/>
      <c r="E1581" s="26"/>
      <c r="F1581" s="26"/>
      <c r="G1581" s="26"/>
      <c r="H1581" s="26">
        <v>0.69</v>
      </c>
      <c r="I1581" s="26">
        <v>465</v>
      </c>
      <c r="J1581" s="26"/>
      <c r="K1581" s="26"/>
    </row>
    <row r="1582" spans="1:11" x14ac:dyDescent="0.2">
      <c r="A1582" s="23"/>
      <c r="B1582" s="23" t="s">
        <v>278</v>
      </c>
      <c r="C1582" s="23"/>
      <c r="D1582" s="26">
        <v>467.49268999999998</v>
      </c>
      <c r="E1582" s="26">
        <v>19195.17395</v>
      </c>
      <c r="F1582" s="26">
        <v>54.3752</v>
      </c>
      <c r="G1582" s="26">
        <v>256.01925999999997</v>
      </c>
      <c r="H1582" s="26">
        <v>125.28637000000001</v>
      </c>
      <c r="I1582" s="26">
        <v>1047.0535500000001</v>
      </c>
      <c r="J1582" s="27">
        <v>3.7313929999999997</v>
      </c>
      <c r="K1582" s="26"/>
    </row>
    <row r="1583" spans="1:11" x14ac:dyDescent="0.2">
      <c r="A1583" s="23"/>
      <c r="B1583" s="23" t="s">
        <v>328</v>
      </c>
      <c r="C1583" s="23"/>
      <c r="D1583" s="26">
        <v>5.6699999999999997E-3</v>
      </c>
      <c r="E1583" s="26">
        <v>3.8410000000000002</v>
      </c>
      <c r="F1583" s="26"/>
      <c r="G1583" s="26"/>
      <c r="H1583" s="26">
        <v>1.3</v>
      </c>
      <c r="I1583" s="26">
        <v>510</v>
      </c>
      <c r="J1583" s="26"/>
      <c r="K1583" s="26"/>
    </row>
    <row r="1584" spans="1:11" x14ac:dyDescent="0.2">
      <c r="A1584" s="23"/>
      <c r="B1584" s="23" t="s">
        <v>279</v>
      </c>
      <c r="C1584" s="23"/>
      <c r="D1584" s="26">
        <v>8.8830000000000006E-2</v>
      </c>
      <c r="E1584" s="26">
        <v>4.8171200000000001</v>
      </c>
      <c r="F1584" s="26"/>
      <c r="G1584" s="26"/>
      <c r="H1584" s="26">
        <v>0.98736000000000002</v>
      </c>
      <c r="I1584" s="26">
        <v>164.43582000000001</v>
      </c>
      <c r="J1584" s="26"/>
      <c r="K1584" s="26"/>
    </row>
    <row r="1585" spans="1:11" x14ac:dyDescent="0.2">
      <c r="A1585" s="23"/>
      <c r="B1585" s="23" t="s">
        <v>280</v>
      </c>
      <c r="C1585" s="23"/>
      <c r="D1585" s="26">
        <v>436.24495999999999</v>
      </c>
      <c r="E1585" s="26">
        <v>1469.8244400000001</v>
      </c>
      <c r="F1585" s="26">
        <v>61.250999999999998</v>
      </c>
      <c r="G1585" s="26">
        <v>126.82487999999999</v>
      </c>
      <c r="H1585" s="26">
        <v>508.86219999999997</v>
      </c>
      <c r="I1585" s="26">
        <v>1500.3562999999999</v>
      </c>
      <c r="J1585" s="26">
        <v>85.729489999999998</v>
      </c>
      <c r="K1585" s="26">
        <v>97.965029999999999</v>
      </c>
    </row>
    <row r="1586" spans="1:11" x14ac:dyDescent="0.2">
      <c r="A1586" s="23"/>
      <c r="B1586" s="23" t="s">
        <v>326</v>
      </c>
      <c r="C1586" s="23"/>
      <c r="D1586" s="26">
        <v>0.55608000000000002</v>
      </c>
      <c r="E1586" s="26">
        <v>51.95</v>
      </c>
      <c r="F1586" s="26">
        <v>1.4999999999999999E-2</v>
      </c>
      <c r="G1586" s="26">
        <v>5</v>
      </c>
      <c r="H1586" s="26">
        <v>14.0307</v>
      </c>
      <c r="I1586" s="26">
        <v>151.45918</v>
      </c>
      <c r="J1586" s="26"/>
      <c r="K1586" s="26">
        <v>34.299669999999999</v>
      </c>
    </row>
    <row r="1587" spans="1:11" x14ac:dyDescent="0.2">
      <c r="A1587" s="23"/>
      <c r="B1587" s="23" t="s">
        <v>440</v>
      </c>
      <c r="C1587" s="23"/>
      <c r="D1587" s="26"/>
      <c r="E1587" s="26"/>
      <c r="F1587" s="26"/>
      <c r="G1587" s="26"/>
      <c r="H1587" s="26">
        <v>4.8899999999999999E-2</v>
      </c>
      <c r="I1587" s="26">
        <v>1.7729999999999999</v>
      </c>
      <c r="J1587" s="26"/>
      <c r="K1587" s="26"/>
    </row>
    <row r="1588" spans="1:11" x14ac:dyDescent="0.2">
      <c r="A1588" s="23"/>
      <c r="B1588" s="23" t="s">
        <v>330</v>
      </c>
      <c r="C1588" s="23"/>
      <c r="D1588" s="26">
        <v>7.8700000000000006E-2</v>
      </c>
      <c r="E1588" s="26">
        <v>82.924000000000007</v>
      </c>
      <c r="F1588" s="26"/>
      <c r="G1588" s="26"/>
      <c r="H1588" s="26"/>
      <c r="I1588" s="26"/>
      <c r="J1588" s="26"/>
      <c r="K1588" s="26"/>
    </row>
    <row r="1589" spans="1:11" x14ac:dyDescent="0.2">
      <c r="A1589" s="23"/>
      <c r="B1589" s="23" t="s">
        <v>272</v>
      </c>
      <c r="C1589" s="23"/>
      <c r="D1589" s="26">
        <v>1.873E-2</v>
      </c>
      <c r="E1589" s="26">
        <v>1.64954</v>
      </c>
      <c r="F1589" s="26"/>
      <c r="G1589" s="26"/>
      <c r="H1589" s="26"/>
      <c r="I1589" s="26"/>
      <c r="J1589" s="26"/>
      <c r="K1589" s="26"/>
    </row>
    <row r="1590" spans="1:11" x14ac:dyDescent="0.2">
      <c r="A1590" s="23"/>
      <c r="B1590" s="23" t="s">
        <v>386</v>
      </c>
      <c r="C1590" s="23"/>
      <c r="D1590" s="26"/>
      <c r="E1590" s="26"/>
      <c r="F1590" s="26"/>
      <c r="G1590" s="26"/>
      <c r="H1590" s="26">
        <v>1.2970999999999999</v>
      </c>
      <c r="I1590" s="26">
        <v>10.2545</v>
      </c>
      <c r="J1590" s="26"/>
      <c r="K1590" s="26"/>
    </row>
    <row r="1591" spans="1:11" x14ac:dyDescent="0.2">
      <c r="A1591" s="23"/>
      <c r="B1591" s="23" t="s">
        <v>300</v>
      </c>
      <c r="C1591" s="23"/>
      <c r="D1591" s="26"/>
      <c r="E1591" s="26"/>
      <c r="F1591" s="26"/>
      <c r="G1591" s="26"/>
      <c r="H1591" s="26">
        <v>1.46E-2</v>
      </c>
      <c r="I1591" s="26">
        <v>0.41637999999999997</v>
      </c>
      <c r="J1591" s="26"/>
      <c r="K1591" s="26"/>
    </row>
    <row r="1592" spans="1:11" x14ac:dyDescent="0.2">
      <c r="A1592" s="23"/>
      <c r="B1592" s="23" t="s">
        <v>303</v>
      </c>
      <c r="C1592" s="23"/>
      <c r="D1592" s="26"/>
      <c r="E1592" s="26"/>
      <c r="F1592" s="26"/>
      <c r="G1592" s="26"/>
      <c r="H1592" s="26">
        <v>5.8000000000000003E-2</v>
      </c>
      <c r="I1592" s="26">
        <v>27.864000000000001</v>
      </c>
      <c r="J1592" s="26"/>
      <c r="K1592" s="26"/>
    </row>
    <row r="1593" spans="1:11" x14ac:dyDescent="0.2">
      <c r="A1593" s="23"/>
      <c r="B1593" s="23" t="s">
        <v>309</v>
      </c>
      <c r="C1593" s="23"/>
      <c r="D1593" s="26"/>
      <c r="E1593" s="26"/>
      <c r="F1593" s="26"/>
      <c r="G1593" s="26"/>
      <c r="H1593" s="26">
        <v>0.37728</v>
      </c>
      <c r="I1593" s="26">
        <v>312.24754000000001</v>
      </c>
      <c r="J1593" s="26"/>
      <c r="K1593" s="26"/>
    </row>
    <row r="1594" spans="1:11" x14ac:dyDescent="0.2">
      <c r="A1594" s="23"/>
      <c r="B1594" s="23" t="s">
        <v>350</v>
      </c>
      <c r="C1594" s="23"/>
      <c r="D1594" s="26">
        <v>32.634680000000003</v>
      </c>
      <c r="E1594" s="26">
        <v>3850</v>
      </c>
      <c r="F1594" s="26">
        <v>32.634680000000003</v>
      </c>
      <c r="G1594" s="26">
        <v>3850</v>
      </c>
      <c r="H1594" s="26"/>
      <c r="I1594" s="26"/>
      <c r="J1594" s="26"/>
      <c r="K1594" s="26"/>
    </row>
    <row r="1595" spans="1:11" x14ac:dyDescent="0.2">
      <c r="A1595" s="23"/>
      <c r="B1595" s="23" t="s">
        <v>281</v>
      </c>
      <c r="C1595" s="23"/>
      <c r="D1595" s="26">
        <v>60.142000000000003</v>
      </c>
      <c r="E1595" s="26">
        <v>13</v>
      </c>
      <c r="F1595" s="26"/>
      <c r="G1595" s="26"/>
      <c r="H1595" s="26">
        <v>7.585</v>
      </c>
      <c r="I1595" s="26">
        <v>50.8675</v>
      </c>
      <c r="J1595" s="27">
        <v>7.9290704999999999</v>
      </c>
      <c r="K1595" s="26">
        <v>25.55659</v>
      </c>
    </row>
    <row r="1596" spans="1:11" x14ac:dyDescent="0.2">
      <c r="A1596" s="23"/>
      <c r="B1596" s="23" t="s">
        <v>318</v>
      </c>
      <c r="C1596" s="23"/>
      <c r="D1596" s="26">
        <v>0.26576</v>
      </c>
      <c r="E1596" s="26">
        <v>5.0692500000000003</v>
      </c>
      <c r="F1596" s="26">
        <v>1.392E-2</v>
      </c>
      <c r="G1596" s="26">
        <v>1.1191500000000001</v>
      </c>
      <c r="H1596" s="26">
        <v>46.911299999999997</v>
      </c>
      <c r="I1596" s="26">
        <v>604.45096000000001</v>
      </c>
      <c r="J1596" s="26"/>
      <c r="K1596" s="26"/>
    </row>
    <row r="1597" spans="1:11" x14ac:dyDescent="0.2">
      <c r="A1597" s="23"/>
      <c r="B1597" s="23" t="s">
        <v>282</v>
      </c>
      <c r="C1597" s="23"/>
      <c r="D1597" s="26">
        <v>343.09075999999999</v>
      </c>
      <c r="E1597" s="26">
        <v>3077.6130699999999</v>
      </c>
      <c r="F1597" s="26">
        <v>48.8172</v>
      </c>
      <c r="G1597" s="26">
        <v>752.48887999999999</v>
      </c>
      <c r="H1597" s="26">
        <v>259.34559000000002</v>
      </c>
      <c r="I1597" s="26">
        <v>1463.5093300000001</v>
      </c>
      <c r="J1597" s="26">
        <v>132.29096000000001</v>
      </c>
      <c r="K1597" s="27">
        <v>2.1028994999999999</v>
      </c>
    </row>
    <row r="1598" spans="1:11" x14ac:dyDescent="0.2">
      <c r="A1598" s="23"/>
      <c r="B1598" s="23" t="s">
        <v>336</v>
      </c>
      <c r="C1598" s="23"/>
      <c r="D1598" s="26">
        <v>1.9039600000000001</v>
      </c>
      <c r="E1598" s="26">
        <v>93.873599999999996</v>
      </c>
      <c r="F1598" s="26">
        <v>4.4200000000000003E-3</v>
      </c>
      <c r="G1598" s="26">
        <v>2</v>
      </c>
      <c r="H1598" s="26">
        <v>1.39476</v>
      </c>
      <c r="I1598" s="26">
        <v>21568.29696</v>
      </c>
      <c r="J1598" s="26">
        <v>136.50807</v>
      </c>
      <c r="K1598" s="26"/>
    </row>
    <row r="1599" spans="1:11" x14ac:dyDescent="0.2">
      <c r="A1599" s="23"/>
      <c r="B1599" s="23" t="s">
        <v>267</v>
      </c>
      <c r="C1599" s="23"/>
      <c r="D1599" s="26">
        <v>2.48</v>
      </c>
      <c r="E1599" s="26">
        <v>92</v>
      </c>
      <c r="F1599" s="26"/>
      <c r="G1599" s="26"/>
      <c r="H1599" s="26">
        <v>2.2214999999999998</v>
      </c>
      <c r="I1599" s="26">
        <v>3.58311</v>
      </c>
      <c r="J1599" s="26">
        <v>111.63628</v>
      </c>
      <c r="K1599" s="26"/>
    </row>
    <row r="1600" spans="1:11" x14ac:dyDescent="0.2">
      <c r="A1600" s="23"/>
      <c r="B1600" s="23" t="s">
        <v>283</v>
      </c>
      <c r="C1600" s="23"/>
      <c r="D1600" s="26">
        <v>307.54201999999998</v>
      </c>
      <c r="E1600" s="26">
        <v>1781.7080599999999</v>
      </c>
      <c r="F1600" s="26">
        <v>125.59699999999999</v>
      </c>
      <c r="G1600" s="26">
        <v>415.33217000000002</v>
      </c>
      <c r="H1600" s="26">
        <v>233.6807</v>
      </c>
      <c r="I1600" s="26">
        <v>363.41282999999999</v>
      </c>
      <c r="J1600" s="26">
        <v>131.6078</v>
      </c>
      <c r="K1600" s="27">
        <v>4.9027108999999998</v>
      </c>
    </row>
    <row r="1601" spans="1:11" x14ac:dyDescent="0.2">
      <c r="A1601" s="23"/>
      <c r="B1601" s="23" t="s">
        <v>504</v>
      </c>
      <c r="C1601" s="23"/>
      <c r="D1601" s="26">
        <v>0.95154000000000005</v>
      </c>
      <c r="E1601" s="26">
        <v>7.54657</v>
      </c>
      <c r="F1601" s="26"/>
      <c r="G1601" s="26"/>
      <c r="H1601" s="26"/>
      <c r="I1601" s="26"/>
      <c r="J1601" s="26"/>
      <c r="K1601" s="26"/>
    </row>
    <row r="1602" spans="1:11" x14ac:dyDescent="0.2">
      <c r="A1602" s="23"/>
      <c r="B1602" s="23" t="s">
        <v>297</v>
      </c>
      <c r="C1602" s="23"/>
      <c r="D1602" s="26">
        <v>316.08812</v>
      </c>
      <c r="E1602" s="26">
        <v>1537.6496400000001</v>
      </c>
      <c r="F1602" s="26"/>
      <c r="G1602" s="26"/>
      <c r="H1602" s="26">
        <v>148.74789999999999</v>
      </c>
      <c r="I1602" s="26">
        <v>808.32608000000005</v>
      </c>
      <c r="J1602" s="27">
        <v>2.1249921999999999</v>
      </c>
      <c r="K1602" s="26">
        <v>190.22640000000001</v>
      </c>
    </row>
    <row r="1603" spans="1:11" x14ac:dyDescent="0.2">
      <c r="A1603" s="23"/>
      <c r="B1603" s="23" t="s">
        <v>351</v>
      </c>
      <c r="C1603" s="23"/>
      <c r="D1603" s="26"/>
      <c r="E1603" s="26"/>
      <c r="F1603" s="26"/>
      <c r="G1603" s="26"/>
      <c r="H1603" s="26">
        <v>0.92</v>
      </c>
      <c r="I1603" s="26">
        <v>10</v>
      </c>
      <c r="J1603" s="26"/>
      <c r="K1603" s="26"/>
    </row>
    <row r="1604" spans="1:11" x14ac:dyDescent="0.2">
      <c r="A1604" s="23"/>
      <c r="B1604" s="23" t="s">
        <v>311</v>
      </c>
      <c r="C1604" s="23"/>
      <c r="D1604" s="26"/>
      <c r="E1604" s="26"/>
      <c r="F1604" s="26"/>
      <c r="G1604" s="26"/>
      <c r="H1604" s="26">
        <v>0.13100000000000001</v>
      </c>
      <c r="I1604" s="26">
        <v>13.9443</v>
      </c>
      <c r="J1604" s="26"/>
      <c r="K1604" s="26"/>
    </row>
    <row r="1605" spans="1:11" x14ac:dyDescent="0.2">
      <c r="A1605" s="29"/>
      <c r="B1605" s="23" t="s">
        <v>269</v>
      </c>
      <c r="C1605" s="23"/>
      <c r="D1605" s="26">
        <v>873.00130000000001</v>
      </c>
      <c r="E1605" s="26">
        <v>18417.610970000002</v>
      </c>
      <c r="F1605" s="26"/>
      <c r="G1605" s="26"/>
      <c r="H1605" s="26">
        <v>14.065</v>
      </c>
      <c r="I1605" s="26">
        <v>97.5</v>
      </c>
      <c r="J1605" s="26"/>
      <c r="K1605" s="26"/>
    </row>
    <row r="1606" spans="1:11" x14ac:dyDescent="0.2">
      <c r="A1606" s="29"/>
      <c r="B1606" s="23" t="s">
        <v>392</v>
      </c>
      <c r="C1606" s="23"/>
      <c r="D1606" s="26">
        <v>1.2E-2</v>
      </c>
      <c r="E1606" s="26">
        <v>1.85189</v>
      </c>
      <c r="F1606" s="26"/>
      <c r="G1606" s="26"/>
      <c r="H1606" s="26"/>
      <c r="I1606" s="26"/>
      <c r="J1606" s="26"/>
      <c r="K1606" s="26"/>
    </row>
    <row r="1607" spans="1:11" x14ac:dyDescent="0.2">
      <c r="A1607" s="29"/>
      <c r="B1607" s="23" t="s">
        <v>285</v>
      </c>
      <c r="C1607" s="23"/>
      <c r="D1607" s="26">
        <v>276.29413</v>
      </c>
      <c r="E1607" s="26">
        <v>2650.60871</v>
      </c>
      <c r="F1607" s="26">
        <v>243.5735</v>
      </c>
      <c r="G1607" s="26">
        <v>2284.69938</v>
      </c>
      <c r="H1607" s="26">
        <v>43.42192</v>
      </c>
      <c r="I1607" s="26">
        <v>2016.67165</v>
      </c>
      <c r="J1607" s="27">
        <v>6.3630103999999994</v>
      </c>
      <c r="K1607" s="26">
        <v>131.43482</v>
      </c>
    </row>
    <row r="1608" spans="1:11" x14ac:dyDescent="0.2">
      <c r="A1608" s="29"/>
      <c r="B1608" s="23" t="s">
        <v>286</v>
      </c>
      <c r="C1608" s="23"/>
      <c r="D1608" s="26">
        <v>3.7370000000000001</v>
      </c>
      <c r="E1608" s="26">
        <v>11.365550000000001</v>
      </c>
      <c r="F1608" s="26"/>
      <c r="G1608" s="26"/>
      <c r="H1608" s="26"/>
      <c r="I1608" s="26"/>
      <c r="J1608" s="26"/>
      <c r="K1608" s="26"/>
    </row>
    <row r="1609" spans="1:11" x14ac:dyDescent="0.2">
      <c r="A1609" s="29"/>
      <c r="B1609" s="23" t="s">
        <v>270</v>
      </c>
      <c r="C1609" s="23"/>
      <c r="D1609" s="26">
        <v>458.16293000000002</v>
      </c>
      <c r="E1609" s="26">
        <v>4568.9000299999998</v>
      </c>
      <c r="F1609" s="26">
        <v>10.2285</v>
      </c>
      <c r="G1609" s="26">
        <v>89.86009</v>
      </c>
      <c r="H1609" s="26">
        <v>341.56376</v>
      </c>
      <c r="I1609" s="26">
        <v>8736.5294900000008</v>
      </c>
      <c r="J1609" s="26">
        <v>134.13686999999999</v>
      </c>
      <c r="K1609" s="26">
        <v>52.296509999999998</v>
      </c>
    </row>
    <row r="1610" spans="1:11" x14ac:dyDescent="0.2">
      <c r="A1610" s="29"/>
      <c r="B1610" s="23" t="s">
        <v>344</v>
      </c>
      <c r="C1610" s="23"/>
      <c r="D1610" s="26">
        <v>2.14</v>
      </c>
      <c r="E1610" s="26">
        <v>5.0880000000000001</v>
      </c>
      <c r="F1610" s="26"/>
      <c r="G1610" s="26"/>
      <c r="H1610" s="26"/>
      <c r="I1610" s="26"/>
      <c r="J1610" s="26"/>
      <c r="K1610" s="26"/>
    </row>
    <row r="1611" spans="1:11" x14ac:dyDescent="0.2">
      <c r="A1611" s="29"/>
      <c r="B1611" s="23" t="s">
        <v>287</v>
      </c>
      <c r="C1611" s="23"/>
      <c r="D1611" s="26">
        <v>1</v>
      </c>
      <c r="E1611" s="26">
        <v>47.5</v>
      </c>
      <c r="F1611" s="26"/>
      <c r="G1611" s="26"/>
      <c r="H1611" s="26">
        <v>110.3715</v>
      </c>
      <c r="I1611" s="26">
        <v>271.99648000000002</v>
      </c>
      <c r="J1611" s="26"/>
      <c r="K1611" s="26"/>
    </row>
    <row r="1612" spans="1:11" x14ac:dyDescent="0.2">
      <c r="A1612" s="29"/>
      <c r="B1612" s="23" t="s">
        <v>357</v>
      </c>
      <c r="C1612" s="23"/>
      <c r="D1612" s="26"/>
      <c r="E1612" s="26"/>
      <c r="F1612" s="26"/>
      <c r="G1612" s="26"/>
      <c r="H1612" s="26">
        <v>1.175E-2</v>
      </c>
      <c r="I1612" s="26">
        <v>0.54706999999999995</v>
      </c>
      <c r="J1612" s="26"/>
      <c r="K1612" s="26"/>
    </row>
    <row r="1613" spans="1:11" x14ac:dyDescent="0.2">
      <c r="A1613" s="29"/>
      <c r="B1613" s="23" t="s">
        <v>313</v>
      </c>
      <c r="C1613" s="23"/>
      <c r="D1613" s="26">
        <v>2.3274400000000002</v>
      </c>
      <c r="E1613" s="26">
        <v>48.57696</v>
      </c>
      <c r="F1613" s="26"/>
      <c r="G1613" s="26"/>
      <c r="H1613" s="26">
        <v>12.04</v>
      </c>
      <c r="I1613" s="26">
        <v>2.1</v>
      </c>
      <c r="J1613" s="26"/>
      <c r="K1613" s="26"/>
    </row>
    <row r="1614" spans="1:11" x14ac:dyDescent="0.2">
      <c r="A1614" s="29"/>
      <c r="B1614" s="23" t="s">
        <v>288</v>
      </c>
      <c r="C1614" s="23"/>
      <c r="D1614" s="26">
        <v>102.73699999999999</v>
      </c>
      <c r="E1614" s="26">
        <v>856.00563999999997</v>
      </c>
      <c r="F1614" s="26"/>
      <c r="G1614" s="26"/>
      <c r="H1614" s="26">
        <v>22.023599999999998</v>
      </c>
      <c r="I1614" s="26">
        <v>26.315380000000001</v>
      </c>
      <c r="J1614" s="27">
        <v>4.6648595000000004</v>
      </c>
      <c r="K1614" s="26"/>
    </row>
    <row r="1615" spans="1:11" x14ac:dyDescent="0.2">
      <c r="A1615" s="29"/>
      <c r="B1615" s="23" t="s">
        <v>314</v>
      </c>
      <c r="C1615" s="23"/>
      <c r="D1615" s="26">
        <v>2.3225199999999999</v>
      </c>
      <c r="E1615" s="26">
        <v>1.6743399999999999</v>
      </c>
      <c r="F1615" s="26"/>
      <c r="G1615" s="26"/>
      <c r="H1615" s="26">
        <v>4.1791799999999997</v>
      </c>
      <c r="I1615" s="26">
        <v>1.2324999999999999</v>
      </c>
      <c r="J1615" s="26">
        <v>55.57358</v>
      </c>
      <c r="K1615" s="26">
        <v>135.84908999999999</v>
      </c>
    </row>
    <row r="1616" spans="1:11" x14ac:dyDescent="0.2">
      <c r="A1616" s="29"/>
      <c r="B1616" s="23" t="s">
        <v>340</v>
      </c>
      <c r="C1616" s="23"/>
      <c r="D1616" s="26">
        <v>12.5794</v>
      </c>
      <c r="E1616" s="26">
        <v>83.144760000000005</v>
      </c>
      <c r="F1616" s="26">
        <v>1.78</v>
      </c>
      <c r="G1616" s="26">
        <v>2.3699499999999998</v>
      </c>
      <c r="H1616" s="26">
        <v>2.2200000000000002</v>
      </c>
      <c r="I1616" s="26">
        <v>0.66149000000000002</v>
      </c>
      <c r="J1616" s="27">
        <v>5.6663964</v>
      </c>
      <c r="K1616" s="26"/>
    </row>
    <row r="1617" spans="1:11" x14ac:dyDescent="0.2">
      <c r="A1617" s="29"/>
      <c r="B1617" s="23" t="s">
        <v>352</v>
      </c>
      <c r="C1617" s="23"/>
      <c r="D1617" s="26">
        <v>0.97099999999999997</v>
      </c>
      <c r="E1617" s="26">
        <v>108.06589</v>
      </c>
      <c r="F1617" s="26"/>
      <c r="G1617" s="26"/>
      <c r="H1617" s="26"/>
      <c r="I1617" s="26"/>
      <c r="J1617" s="26"/>
      <c r="K1617" s="26"/>
    </row>
    <row r="1618" spans="1:11" x14ac:dyDescent="0.2">
      <c r="A1618" s="29"/>
      <c r="B1618" s="23" t="s">
        <v>320</v>
      </c>
      <c r="C1618" s="23"/>
      <c r="D1618" s="26">
        <v>0.13800000000000001</v>
      </c>
      <c r="E1618" s="26">
        <v>120</v>
      </c>
      <c r="F1618" s="26">
        <v>0.13800000000000001</v>
      </c>
      <c r="G1618" s="26">
        <v>120</v>
      </c>
      <c r="H1618" s="26">
        <v>6.0449999999999999</v>
      </c>
      <c r="I1618" s="26">
        <v>5.4491199999999997</v>
      </c>
      <c r="J1618" s="26"/>
      <c r="K1618" s="26"/>
    </row>
    <row r="1619" spans="1:11" x14ac:dyDescent="0.2">
      <c r="A1619" s="29"/>
      <c r="B1619" s="23" t="s">
        <v>341</v>
      </c>
      <c r="C1619" s="23"/>
      <c r="D1619" s="26">
        <v>19.966999999999999</v>
      </c>
      <c r="E1619" s="26">
        <v>118.23260000000001</v>
      </c>
      <c r="F1619" s="26"/>
      <c r="G1619" s="26"/>
      <c r="H1619" s="26">
        <v>0.04</v>
      </c>
      <c r="I1619" s="26">
        <v>2.5838700000000001</v>
      </c>
      <c r="J1619" s="26"/>
      <c r="K1619" s="26"/>
    </row>
    <row r="1620" spans="1:11" x14ac:dyDescent="0.2">
      <c r="A1620" s="29"/>
      <c r="B1620" s="23" t="s">
        <v>342</v>
      </c>
      <c r="C1620" s="23"/>
      <c r="D1620" s="26">
        <v>0.42380000000000001</v>
      </c>
      <c r="E1620" s="26">
        <v>35.549689999999998</v>
      </c>
      <c r="F1620" s="26"/>
      <c r="G1620" s="26"/>
      <c r="H1620" s="26"/>
      <c r="I1620" s="26"/>
      <c r="J1620" s="26"/>
      <c r="K1620" s="26"/>
    </row>
    <row r="1621" spans="1:11" x14ac:dyDescent="0.2">
      <c r="A1621" s="29"/>
      <c r="B1621" s="23" t="s">
        <v>289</v>
      </c>
      <c r="C1621" s="23"/>
      <c r="D1621" s="26">
        <v>7.3902299999999999</v>
      </c>
      <c r="E1621" s="26">
        <v>419.61394999999999</v>
      </c>
      <c r="F1621" s="26">
        <v>1.1220000000000001E-2</v>
      </c>
      <c r="G1621" s="26">
        <v>2</v>
      </c>
      <c r="H1621" s="26">
        <v>3.1603300000000001</v>
      </c>
      <c r="I1621" s="26">
        <v>1358.14456</v>
      </c>
      <c r="J1621" s="27">
        <v>2.3384361999999999</v>
      </c>
      <c r="K1621" s="26">
        <v>30.89612</v>
      </c>
    </row>
    <row r="1622" spans="1:11" x14ac:dyDescent="0.2">
      <c r="A1622" s="29"/>
      <c r="B1622" s="23" t="s">
        <v>298</v>
      </c>
      <c r="C1622" s="23"/>
      <c r="D1622" s="26">
        <v>203.29183</v>
      </c>
      <c r="E1622" s="26">
        <v>124631.39733000001</v>
      </c>
      <c r="F1622" s="26">
        <v>4.53085</v>
      </c>
      <c r="G1622" s="26">
        <v>12.824999999999999</v>
      </c>
      <c r="H1622" s="26">
        <v>85.821740000000005</v>
      </c>
      <c r="I1622" s="26">
        <v>1930.3442399999999</v>
      </c>
      <c r="J1622" s="27">
        <v>2.3687684</v>
      </c>
      <c r="K1622" s="26"/>
    </row>
    <row r="1623" spans="1:11" x14ac:dyDescent="0.2">
      <c r="A1623" s="29"/>
      <c r="B1623" s="23" t="s">
        <v>505</v>
      </c>
      <c r="C1623" s="23"/>
      <c r="D1623" s="26">
        <v>0.86585000000000001</v>
      </c>
      <c r="E1623" s="26">
        <v>101.50863</v>
      </c>
      <c r="F1623" s="26">
        <v>0.11365</v>
      </c>
      <c r="G1623" s="26">
        <v>72.920649999999995</v>
      </c>
      <c r="H1623" s="26">
        <v>8.7999999999999995E-2</v>
      </c>
      <c r="I1623" s="26">
        <v>1.46573</v>
      </c>
      <c r="J1623" s="27">
        <v>9.8392044999999992</v>
      </c>
      <c r="K1623" s="26"/>
    </row>
    <row r="1624" spans="1:11" x14ac:dyDescent="0.2">
      <c r="A1624" s="29"/>
      <c r="B1624" s="23" t="s">
        <v>321</v>
      </c>
      <c r="C1624" s="23"/>
      <c r="D1624" s="26">
        <v>3.7090000000000001</v>
      </c>
      <c r="E1624" s="26">
        <v>8.35</v>
      </c>
      <c r="F1624" s="26"/>
      <c r="G1624" s="26"/>
      <c r="H1624" s="26">
        <v>1.35</v>
      </c>
      <c r="I1624" s="26">
        <v>7.0049799999999998</v>
      </c>
      <c r="J1624" s="27">
        <v>2.7474074000000002</v>
      </c>
      <c r="K1624" s="26">
        <v>119.20090999999999</v>
      </c>
    </row>
    <row r="1625" spans="1:11" x14ac:dyDescent="0.2">
      <c r="A1625" s="29"/>
      <c r="B1625" s="23" t="s">
        <v>290</v>
      </c>
      <c r="C1625" s="23"/>
      <c r="D1625" s="26"/>
      <c r="E1625" s="26"/>
      <c r="F1625" s="26"/>
      <c r="G1625" s="26"/>
      <c r="H1625" s="26">
        <v>6.14</v>
      </c>
      <c r="I1625" s="26">
        <v>4.3640299999999996</v>
      </c>
      <c r="J1625" s="26"/>
      <c r="K1625" s="26"/>
    </row>
    <row r="1626" spans="1:11" x14ac:dyDescent="0.2">
      <c r="A1626" s="29"/>
      <c r="B1626" s="23" t="s">
        <v>291</v>
      </c>
      <c r="C1626" s="23"/>
      <c r="D1626" s="26">
        <v>55.583820000000003</v>
      </c>
      <c r="E1626" s="26">
        <v>2182.86303</v>
      </c>
      <c r="F1626" s="26">
        <v>5.0517000000000003</v>
      </c>
      <c r="G1626" s="26">
        <v>455.56799999999998</v>
      </c>
      <c r="H1626" s="26">
        <v>105.01536</v>
      </c>
      <c r="I1626" s="26">
        <v>3030.8705599999998</v>
      </c>
      <c r="J1626" s="26">
        <v>52.929229999999997</v>
      </c>
      <c r="K1626" s="26">
        <v>72.020989999999998</v>
      </c>
    </row>
    <row r="1627" spans="1:11" x14ac:dyDescent="0.2">
      <c r="A1627" s="29"/>
      <c r="B1627" s="23" t="s">
        <v>433</v>
      </c>
      <c r="C1627" s="23"/>
      <c r="D1627" s="26">
        <v>8.7129999999999999E-2</v>
      </c>
      <c r="E1627" s="26">
        <v>63.74709</v>
      </c>
      <c r="F1627" s="26"/>
      <c r="G1627" s="26"/>
      <c r="H1627" s="26"/>
      <c r="I1627" s="26"/>
      <c r="J1627" s="26"/>
      <c r="K1627" s="26"/>
    </row>
    <row r="1628" spans="1:11" x14ac:dyDescent="0.2">
      <c r="A1628" s="29"/>
      <c r="B1628" s="23" t="s">
        <v>360</v>
      </c>
      <c r="C1628" s="23"/>
      <c r="D1628" s="26">
        <v>1.9699999999999999E-2</v>
      </c>
      <c r="E1628" s="26">
        <v>0.04</v>
      </c>
      <c r="F1628" s="26"/>
      <c r="G1628" s="26"/>
      <c r="H1628" s="26">
        <v>3.7999999999999999E-2</v>
      </c>
      <c r="I1628" s="26">
        <v>6.5500000000000003E-2</v>
      </c>
      <c r="J1628" s="26">
        <v>51.842109999999998</v>
      </c>
      <c r="K1628" s="26">
        <v>61.0687</v>
      </c>
    </row>
    <row r="1629" spans="1:11" x14ac:dyDescent="0.2">
      <c r="A1629" s="29"/>
      <c r="B1629" s="23" t="s">
        <v>292</v>
      </c>
      <c r="C1629" s="23"/>
      <c r="D1629" s="26">
        <v>46.133200000000002</v>
      </c>
      <c r="E1629" s="26">
        <v>145.17000999999999</v>
      </c>
      <c r="F1629" s="26">
        <v>20.55</v>
      </c>
      <c r="G1629" s="26">
        <v>80.689620000000005</v>
      </c>
      <c r="H1629" s="26">
        <v>1.7999999999999999E-2</v>
      </c>
      <c r="I1629" s="26">
        <v>0.03</v>
      </c>
      <c r="J1629" s="26"/>
      <c r="K1629" s="26"/>
    </row>
    <row r="1630" spans="1:11" x14ac:dyDescent="0.2">
      <c r="A1630" s="29"/>
      <c r="B1630" s="23" t="s">
        <v>322</v>
      </c>
      <c r="C1630" s="23"/>
      <c r="D1630" s="26">
        <v>11.9473</v>
      </c>
      <c r="E1630" s="26">
        <v>4337.98092</v>
      </c>
      <c r="F1630" s="26">
        <v>0.3755</v>
      </c>
      <c r="G1630" s="26">
        <v>411.22399999999999</v>
      </c>
      <c r="H1630" s="26">
        <v>21.309139999999999</v>
      </c>
      <c r="I1630" s="26">
        <v>3239.0277799999999</v>
      </c>
      <c r="J1630" s="26">
        <v>56.066549999999999</v>
      </c>
      <c r="K1630" s="26">
        <v>133.92849000000001</v>
      </c>
    </row>
    <row r="1631" spans="1:11" x14ac:dyDescent="0.2">
      <c r="A1631" s="29"/>
      <c r="B1631" s="23" t="s">
        <v>323</v>
      </c>
      <c r="C1631" s="23"/>
      <c r="D1631" s="26">
        <v>2.3481000000000001</v>
      </c>
      <c r="E1631" s="26">
        <v>50.76</v>
      </c>
      <c r="F1631" s="26"/>
      <c r="G1631" s="26"/>
      <c r="H1631" s="26"/>
      <c r="I1631" s="26"/>
      <c r="J1631" s="26"/>
      <c r="K1631" s="26"/>
    </row>
    <row r="1632" spans="1:11" x14ac:dyDescent="0.2">
      <c r="A1632" s="29"/>
      <c r="B1632" s="23" t="s">
        <v>347</v>
      </c>
      <c r="C1632" s="23"/>
      <c r="D1632" s="26"/>
      <c r="E1632" s="26"/>
      <c r="F1632" s="26"/>
      <c r="G1632" s="26"/>
      <c r="H1632" s="26">
        <v>0.23780000000000001</v>
      </c>
      <c r="I1632" s="26">
        <v>31</v>
      </c>
      <c r="J1632" s="26"/>
      <c r="K1632" s="26"/>
    </row>
    <row r="1633" spans="1:11" x14ac:dyDescent="0.2">
      <c r="A1633" s="29"/>
      <c r="B1633" s="23" t="s">
        <v>315</v>
      </c>
      <c r="C1633" s="23"/>
      <c r="D1633" s="26">
        <v>46.233469999999997</v>
      </c>
      <c r="E1633" s="26">
        <v>519.02071000000001</v>
      </c>
      <c r="F1633" s="26">
        <v>14.8749</v>
      </c>
      <c r="G1633" s="26">
        <v>109.23224</v>
      </c>
      <c r="H1633" s="26">
        <v>24.22719</v>
      </c>
      <c r="I1633" s="26">
        <v>293.21647999999999</v>
      </c>
      <c r="J1633" s="26">
        <v>190.83299</v>
      </c>
      <c r="K1633" s="26">
        <v>177.00939</v>
      </c>
    </row>
    <row r="1634" spans="1:11" x14ac:dyDescent="0.2">
      <c r="A1634" s="29"/>
      <c r="B1634" s="23" t="s">
        <v>293</v>
      </c>
      <c r="C1634" s="23"/>
      <c r="D1634" s="26">
        <v>4.6051000000000002</v>
      </c>
      <c r="E1634" s="26">
        <v>303.19702999999998</v>
      </c>
      <c r="F1634" s="26">
        <v>0.01</v>
      </c>
      <c r="G1634" s="26">
        <v>0.1</v>
      </c>
      <c r="H1634" s="26">
        <v>0.10972999999999999</v>
      </c>
      <c r="I1634" s="26">
        <v>46.969499999999996</v>
      </c>
      <c r="J1634" s="26"/>
      <c r="K1634" s="27">
        <v>6.4551895999999997</v>
      </c>
    </row>
    <row r="1635" spans="1:11" x14ac:dyDescent="0.2">
      <c r="A1635" s="29"/>
      <c r="B1635" s="23" t="s">
        <v>294</v>
      </c>
      <c r="C1635" s="23"/>
      <c r="D1635" s="26">
        <v>3.3300000000000001E-3</v>
      </c>
      <c r="E1635" s="26">
        <v>0.86075000000000002</v>
      </c>
      <c r="F1635" s="26"/>
      <c r="G1635" s="26"/>
      <c r="H1635" s="26"/>
      <c r="I1635" s="26"/>
      <c r="J1635" s="26"/>
      <c r="K1635" s="26"/>
    </row>
    <row r="1636" spans="1:11" x14ac:dyDescent="0.2">
      <c r="A1636" s="29"/>
      <c r="B1636" s="23" t="s">
        <v>316</v>
      </c>
      <c r="C1636" s="23"/>
      <c r="D1636" s="26">
        <v>88.695809999999994</v>
      </c>
      <c r="E1636" s="26">
        <v>479.63751999999999</v>
      </c>
      <c r="F1636" s="26">
        <v>22.411000000000001</v>
      </c>
      <c r="G1636" s="26">
        <v>106.84666</v>
      </c>
      <c r="H1636" s="26">
        <v>28.339829999999999</v>
      </c>
      <c r="I1636" s="26">
        <v>206.41543999999999</v>
      </c>
      <c r="J1636" s="27">
        <v>3.1297226999999999</v>
      </c>
      <c r="K1636" s="27">
        <v>2.3236514000000001</v>
      </c>
    </row>
    <row r="1637" spans="1:11" x14ac:dyDescent="0.2">
      <c r="A1637" s="29"/>
      <c r="B1637" s="23" t="s">
        <v>305</v>
      </c>
      <c r="C1637" s="23"/>
      <c r="D1637" s="26">
        <v>0.47</v>
      </c>
      <c r="E1637" s="26">
        <v>31.91844</v>
      </c>
      <c r="F1637" s="26"/>
      <c r="G1637" s="26"/>
      <c r="H1637" s="26">
        <v>2.8638599999999999</v>
      </c>
      <c r="I1637" s="26">
        <v>111.40555999999999</v>
      </c>
      <c r="J1637" s="26"/>
      <c r="K1637" s="26">
        <v>28.650670000000002</v>
      </c>
    </row>
    <row r="1638" spans="1:11" x14ac:dyDescent="0.2">
      <c r="A1638" s="30"/>
      <c r="B1638" s="31" t="s">
        <v>324</v>
      </c>
      <c r="C1638" s="31"/>
      <c r="D1638" s="32">
        <v>17.263020000000001</v>
      </c>
      <c r="E1638" s="32">
        <v>535.51638000000003</v>
      </c>
      <c r="F1638" s="32"/>
      <c r="G1638" s="32"/>
      <c r="H1638" s="32">
        <v>6.66</v>
      </c>
      <c r="I1638" s="32">
        <v>222.45665</v>
      </c>
      <c r="J1638" s="33">
        <v>2.5920450000000002</v>
      </c>
      <c r="K1638" s="33">
        <v>2.4072841999999999</v>
      </c>
    </row>
    <row r="1640" spans="1:11" s="50" customFormat="1" x14ac:dyDescent="0.2">
      <c r="B1640" s="51" t="s">
        <v>536</v>
      </c>
      <c r="C1640" s="51"/>
      <c r="D1640" s="51"/>
      <c r="E1640" s="51"/>
      <c r="F1640" s="51"/>
      <c r="G1640" s="51"/>
      <c r="H1640" s="51"/>
      <c r="I1640" s="51"/>
      <c r="J1640" s="51"/>
      <c r="K1640" s="36"/>
    </row>
  </sheetData>
  <mergeCells count="12">
    <mergeCell ref="H4:I4"/>
    <mergeCell ref="J4:K4"/>
    <mergeCell ref="A1:K1"/>
    <mergeCell ref="A2:K2"/>
    <mergeCell ref="A3:A5"/>
    <mergeCell ref="D3:G3"/>
    <mergeCell ref="H3:I3"/>
    <mergeCell ref="J3:K3"/>
    <mergeCell ref="D4:E4"/>
    <mergeCell ref="F4:G4"/>
    <mergeCell ref="B3:B5"/>
    <mergeCell ref="C3:C5"/>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208"/>
  <sheetViews>
    <sheetView zoomScaleSheetLayoutView="95" workbookViewId="0">
      <pane ySplit="5" topLeftCell="A6" activePane="bottomLeft" state="frozen"/>
      <selection pane="bottomLeft" activeCell="E19" sqref="E19"/>
    </sheetView>
  </sheetViews>
  <sheetFormatPr defaultColWidth="9.140625" defaultRowHeight="11.25" x14ac:dyDescent="0.2"/>
  <cols>
    <col min="1" max="1" width="10.140625" style="37" customWidth="1"/>
    <col min="2" max="2" width="39.28515625" style="39" customWidth="1"/>
    <col min="3" max="3" width="32.85546875" style="39" customWidth="1"/>
    <col min="4" max="4" width="13.140625" style="36" customWidth="1"/>
    <col min="5" max="5" width="18.140625" style="36" customWidth="1"/>
    <col min="6" max="6" width="13.140625" style="36" customWidth="1"/>
    <col min="7" max="7" width="18.140625" style="36" customWidth="1"/>
    <col min="8" max="8" width="13.140625" style="36" customWidth="1"/>
    <col min="9" max="9" width="18.140625" style="36" customWidth="1"/>
    <col min="10" max="10" width="13.140625" style="36" customWidth="1"/>
    <col min="11" max="11" width="18.140625" style="38" customWidth="1"/>
    <col min="12" max="16384" width="9.140625" style="36"/>
  </cols>
  <sheetData>
    <row r="1" spans="1:11" ht="22.5" customHeight="1" x14ac:dyDescent="0.2">
      <c r="A1" s="103" t="s">
        <v>160</v>
      </c>
      <c r="B1" s="104"/>
      <c r="C1" s="104"/>
      <c r="D1" s="103"/>
      <c r="E1" s="103"/>
      <c r="F1" s="103"/>
      <c r="G1" s="103"/>
      <c r="H1" s="103"/>
      <c r="I1" s="103"/>
      <c r="J1" s="103"/>
      <c r="K1" s="103"/>
    </row>
    <row r="2" spans="1:11" x14ac:dyDescent="0.2">
      <c r="A2" s="105"/>
      <c r="B2" s="106"/>
      <c r="C2" s="106"/>
      <c r="D2" s="105"/>
      <c r="E2" s="105"/>
      <c r="F2" s="105"/>
      <c r="G2" s="105"/>
      <c r="H2" s="105"/>
      <c r="I2" s="105"/>
      <c r="J2" s="105"/>
      <c r="K2" s="105"/>
    </row>
    <row r="3" spans="1:11" x14ac:dyDescent="0.2">
      <c r="A3" s="107" t="s">
        <v>90</v>
      </c>
      <c r="B3" s="102" t="s">
        <v>89</v>
      </c>
      <c r="C3" s="102" t="s">
        <v>88</v>
      </c>
      <c r="D3" s="92" t="s">
        <v>176</v>
      </c>
      <c r="E3" s="99"/>
      <c r="F3" s="99"/>
      <c r="G3" s="99"/>
      <c r="H3" s="92">
        <v>2022</v>
      </c>
      <c r="I3" s="99"/>
      <c r="J3" s="92" t="s">
        <v>177</v>
      </c>
      <c r="K3" s="93"/>
    </row>
    <row r="4" spans="1:11" x14ac:dyDescent="0.2">
      <c r="A4" s="107"/>
      <c r="B4" s="102"/>
      <c r="C4" s="102"/>
      <c r="D4" s="92" t="s">
        <v>547</v>
      </c>
      <c r="E4" s="92"/>
      <c r="F4" s="93" t="s">
        <v>548</v>
      </c>
      <c r="G4" s="100"/>
      <c r="H4" s="92" t="s">
        <v>547</v>
      </c>
      <c r="I4" s="92"/>
      <c r="J4" s="92" t="s">
        <v>547</v>
      </c>
      <c r="K4" s="93"/>
    </row>
    <row r="5" spans="1:11" x14ac:dyDescent="0.2">
      <c r="A5" s="107"/>
      <c r="B5" s="102"/>
      <c r="C5" s="102"/>
      <c r="D5" s="24" t="s">
        <v>87</v>
      </c>
      <c r="E5" s="24" t="s">
        <v>86</v>
      </c>
      <c r="F5" s="24" t="s">
        <v>87</v>
      </c>
      <c r="G5" s="24" t="s">
        <v>86</v>
      </c>
      <c r="H5" s="24" t="s">
        <v>87</v>
      </c>
      <c r="I5" s="24" t="s">
        <v>86</v>
      </c>
      <c r="J5" s="24" t="s">
        <v>87</v>
      </c>
      <c r="K5" s="25" t="s">
        <v>86</v>
      </c>
    </row>
    <row r="6" spans="1:11" x14ac:dyDescent="0.2">
      <c r="A6" s="50"/>
      <c r="B6" s="23" t="s">
        <v>85</v>
      </c>
      <c r="C6" s="50"/>
      <c r="D6" s="47"/>
      <c r="E6" s="47">
        <v>49483618.913840003</v>
      </c>
      <c r="F6" s="47"/>
      <c r="G6" s="47">
        <v>4856960.0292600002</v>
      </c>
      <c r="H6" s="47"/>
      <c r="I6" s="47">
        <v>40307909.712569997</v>
      </c>
      <c r="J6" s="47">
        <v>100</v>
      </c>
      <c r="K6" s="47">
        <v>100</v>
      </c>
    </row>
    <row r="7" spans="1:11" ht="10.5" customHeight="1" x14ac:dyDescent="0.2">
      <c r="A7" s="50" t="s">
        <v>84</v>
      </c>
      <c r="B7" s="50" t="s">
        <v>186</v>
      </c>
      <c r="C7" s="50" t="s">
        <v>187</v>
      </c>
      <c r="D7" s="47">
        <v>137.86578</v>
      </c>
      <c r="E7" s="47">
        <v>199055.3198</v>
      </c>
      <c r="F7" s="47">
        <v>12.902279999999999</v>
      </c>
      <c r="G7" s="47">
        <v>18837.057410000001</v>
      </c>
      <c r="H7" s="47">
        <v>132.02690999999999</v>
      </c>
      <c r="I7" s="47">
        <v>207575.63977000001</v>
      </c>
      <c r="J7" s="47">
        <v>104.42247999999999</v>
      </c>
      <c r="K7" s="47">
        <v>95.895319999999998</v>
      </c>
    </row>
    <row r="8" spans="1:11" ht="10.5" customHeight="1" x14ac:dyDescent="0.2">
      <c r="A8" s="50"/>
      <c r="B8" s="69" t="s">
        <v>260</v>
      </c>
      <c r="C8" s="50"/>
      <c r="D8" s="47">
        <v>75.254930000000002</v>
      </c>
      <c r="E8" s="47">
        <v>128317.42336</v>
      </c>
      <c r="F8" s="47">
        <v>5.1730700000000001</v>
      </c>
      <c r="G8" s="47">
        <v>10047.41798</v>
      </c>
      <c r="H8" s="47">
        <v>71.286299999999997</v>
      </c>
      <c r="I8" s="47">
        <v>127734.73731</v>
      </c>
      <c r="J8" s="47">
        <v>105.56717</v>
      </c>
      <c r="K8" s="47">
        <v>100.45617</v>
      </c>
    </row>
    <row r="9" spans="1:11" ht="10.5" customHeight="1" x14ac:dyDescent="0.2">
      <c r="A9" s="50"/>
      <c r="B9" s="50" t="s">
        <v>262</v>
      </c>
      <c r="C9" s="50"/>
      <c r="D9" s="47">
        <v>10.24418</v>
      </c>
      <c r="E9" s="47">
        <v>26999.749199999998</v>
      </c>
      <c r="F9" s="47">
        <v>1.27721</v>
      </c>
      <c r="G9" s="47">
        <v>3464.9954699999998</v>
      </c>
      <c r="H9" s="47">
        <v>12.555529999999999</v>
      </c>
      <c r="I9" s="47">
        <v>27255.665089999999</v>
      </c>
      <c r="J9" s="47">
        <v>81.590980000000002</v>
      </c>
      <c r="K9" s="47">
        <v>99.061049999999994</v>
      </c>
    </row>
    <row r="10" spans="1:11" ht="10.5" customHeight="1" x14ac:dyDescent="0.2">
      <c r="A10" s="50"/>
      <c r="B10" s="50" t="s">
        <v>263</v>
      </c>
      <c r="C10" s="50"/>
      <c r="D10" s="47">
        <v>1.02644</v>
      </c>
      <c r="E10" s="47">
        <v>1024.1200699999999</v>
      </c>
      <c r="F10" s="47"/>
      <c r="G10" s="47"/>
      <c r="H10" s="47">
        <v>0.87817000000000001</v>
      </c>
      <c r="I10" s="47">
        <v>1177.33158</v>
      </c>
      <c r="J10" s="47">
        <v>116.88397000000001</v>
      </c>
      <c r="K10" s="47">
        <v>86.986549999999994</v>
      </c>
    </row>
    <row r="11" spans="1:11" ht="10.5" customHeight="1" x14ac:dyDescent="0.2">
      <c r="A11" s="50"/>
      <c r="B11" s="50" t="s">
        <v>299</v>
      </c>
      <c r="C11" s="50"/>
      <c r="D11" s="47">
        <v>0.12482</v>
      </c>
      <c r="E11" s="47">
        <v>435.50779</v>
      </c>
      <c r="F11" s="47"/>
      <c r="G11" s="47"/>
      <c r="H11" s="47"/>
      <c r="I11" s="47"/>
      <c r="J11" s="47"/>
      <c r="K11" s="47"/>
    </row>
    <row r="12" spans="1:11" ht="10.5" customHeight="1" x14ac:dyDescent="0.2">
      <c r="A12" s="50"/>
      <c r="B12" s="50" t="s">
        <v>264</v>
      </c>
      <c r="C12" s="50"/>
      <c r="D12" s="47">
        <v>52.102049999999998</v>
      </c>
      <c r="E12" s="47">
        <v>76275.716979999997</v>
      </c>
      <c r="F12" s="47">
        <v>3.2646999999999999</v>
      </c>
      <c r="G12" s="47">
        <v>5300.9459999999999</v>
      </c>
      <c r="H12" s="47">
        <v>46.938000000000002</v>
      </c>
      <c r="I12" s="47">
        <v>80887.168659999996</v>
      </c>
      <c r="J12" s="47">
        <v>111.00185</v>
      </c>
      <c r="K12" s="47">
        <v>94.298910000000006</v>
      </c>
    </row>
    <row r="13" spans="1:11" ht="10.5" customHeight="1" x14ac:dyDescent="0.2">
      <c r="A13" s="50"/>
      <c r="B13" s="50" t="s">
        <v>295</v>
      </c>
      <c r="C13" s="50"/>
      <c r="D13" s="47">
        <v>11.757440000000001</v>
      </c>
      <c r="E13" s="47">
        <v>23582.329320000001</v>
      </c>
      <c r="F13" s="47">
        <v>0.63116000000000005</v>
      </c>
      <c r="G13" s="47">
        <v>1281.47651</v>
      </c>
      <c r="H13" s="47">
        <v>10.9146</v>
      </c>
      <c r="I13" s="47">
        <v>18414.571980000001</v>
      </c>
      <c r="J13" s="47">
        <v>107.72213000000001</v>
      </c>
      <c r="K13" s="47">
        <v>128.06341</v>
      </c>
    </row>
    <row r="14" spans="1:11" ht="10.5" customHeight="1" x14ac:dyDescent="0.2">
      <c r="A14" s="50"/>
      <c r="B14" s="69" t="s">
        <v>266</v>
      </c>
      <c r="C14" s="50"/>
      <c r="D14" s="47">
        <v>62.610849999999999</v>
      </c>
      <c r="E14" s="47">
        <v>70737.896439999997</v>
      </c>
      <c r="F14" s="47">
        <v>7.7292199999999998</v>
      </c>
      <c r="G14" s="47">
        <v>8789.6394299999993</v>
      </c>
      <c r="H14" s="47">
        <v>60.74062</v>
      </c>
      <c r="I14" s="47">
        <v>79840.902459999998</v>
      </c>
      <c r="J14" s="47">
        <v>103.07904000000001</v>
      </c>
      <c r="K14" s="47">
        <v>88.598569999999995</v>
      </c>
    </row>
    <row r="15" spans="1:11" ht="10.5" customHeight="1" x14ac:dyDescent="0.2">
      <c r="A15" s="50"/>
      <c r="B15" s="50" t="s">
        <v>349</v>
      </c>
      <c r="C15" s="50"/>
      <c r="D15" s="47">
        <v>0.84182999999999997</v>
      </c>
      <c r="E15" s="47">
        <v>1866.0103099999999</v>
      </c>
      <c r="F15" s="47"/>
      <c r="G15" s="47"/>
      <c r="H15" s="47">
        <v>0.43380000000000002</v>
      </c>
      <c r="I15" s="47">
        <v>1017.43851</v>
      </c>
      <c r="J15" s="47">
        <v>194.05947</v>
      </c>
      <c r="K15" s="47">
        <v>183.40276</v>
      </c>
    </row>
    <row r="16" spans="1:11" ht="10.5" customHeight="1" x14ac:dyDescent="0.2">
      <c r="A16" s="50"/>
      <c r="B16" s="50" t="s">
        <v>337</v>
      </c>
      <c r="C16" s="50"/>
      <c r="D16" s="47">
        <v>0.77144999999999997</v>
      </c>
      <c r="E16" s="47">
        <v>1198.68145</v>
      </c>
      <c r="F16" s="47">
        <v>0.25026999999999999</v>
      </c>
      <c r="G16" s="47">
        <v>337.85910000000001</v>
      </c>
      <c r="H16" s="47">
        <v>0.44756000000000001</v>
      </c>
      <c r="I16" s="47">
        <v>1071.7684300000001</v>
      </c>
      <c r="J16" s="47">
        <v>172.36795000000001</v>
      </c>
      <c r="K16" s="47">
        <v>111.84146</v>
      </c>
    </row>
    <row r="17" spans="1:11" ht="10.5" customHeight="1" x14ac:dyDescent="0.2">
      <c r="A17" s="50"/>
      <c r="B17" s="50" t="s">
        <v>296</v>
      </c>
      <c r="C17" s="50"/>
      <c r="D17" s="47">
        <v>3.9E-2</v>
      </c>
      <c r="E17" s="47">
        <v>14.43357</v>
      </c>
      <c r="F17" s="47">
        <v>1.95E-2</v>
      </c>
      <c r="G17" s="47">
        <v>7.2277100000000001</v>
      </c>
      <c r="H17" s="47">
        <v>7.8E-2</v>
      </c>
      <c r="I17" s="47">
        <v>25.460260000000002</v>
      </c>
      <c r="J17" s="47">
        <v>50</v>
      </c>
      <c r="K17" s="47">
        <v>56.690579999999997</v>
      </c>
    </row>
    <row r="18" spans="1:11" ht="10.5" customHeight="1" x14ac:dyDescent="0.2">
      <c r="A18" s="50"/>
      <c r="B18" s="50" t="s">
        <v>326</v>
      </c>
      <c r="C18" s="50"/>
      <c r="D18" s="47"/>
      <c r="E18" s="47"/>
      <c r="F18" s="47"/>
      <c r="G18" s="47"/>
      <c r="H18" s="47">
        <v>0.10974</v>
      </c>
      <c r="I18" s="47">
        <v>264.26091000000002</v>
      </c>
      <c r="J18" s="47"/>
      <c r="K18" s="47"/>
    </row>
    <row r="19" spans="1:11" ht="10.5" customHeight="1" x14ac:dyDescent="0.2">
      <c r="A19" s="50"/>
      <c r="B19" s="50" t="s">
        <v>303</v>
      </c>
      <c r="C19" s="50"/>
      <c r="D19" s="47">
        <v>0.61597999999999997</v>
      </c>
      <c r="E19" s="47">
        <v>890.13</v>
      </c>
      <c r="F19" s="47">
        <v>5.6000000000000001E-2</v>
      </c>
      <c r="G19" s="47">
        <v>89.6</v>
      </c>
      <c r="H19" s="47">
        <v>0.35</v>
      </c>
      <c r="I19" s="47">
        <v>580.20600000000002</v>
      </c>
      <c r="J19" s="47">
        <v>175.99429000000001</v>
      </c>
      <c r="K19" s="47">
        <v>153.4162</v>
      </c>
    </row>
    <row r="20" spans="1:11" ht="10.5" customHeight="1" x14ac:dyDescent="0.2">
      <c r="A20" s="50"/>
      <c r="B20" s="50" t="s">
        <v>363</v>
      </c>
      <c r="C20" s="50"/>
      <c r="D20" s="47">
        <v>0.104</v>
      </c>
      <c r="E20" s="47">
        <v>285.76799</v>
      </c>
      <c r="F20" s="47"/>
      <c r="G20" s="47"/>
      <c r="H20" s="47"/>
      <c r="I20" s="47"/>
      <c r="J20" s="47"/>
      <c r="K20" s="47"/>
    </row>
    <row r="21" spans="1:11" ht="10.5" customHeight="1" x14ac:dyDescent="0.2">
      <c r="A21" s="50"/>
      <c r="B21" s="50" t="s">
        <v>283</v>
      </c>
      <c r="C21" s="50"/>
      <c r="D21" s="47">
        <v>0.29380000000000001</v>
      </c>
      <c r="E21" s="47">
        <v>411.32</v>
      </c>
      <c r="F21" s="47">
        <v>0.189</v>
      </c>
      <c r="G21" s="47">
        <v>264.60000000000002</v>
      </c>
      <c r="H21" s="47"/>
      <c r="I21" s="47"/>
      <c r="J21" s="47"/>
      <c r="K21" s="47"/>
    </row>
    <row r="22" spans="1:11" ht="10.5" customHeight="1" x14ac:dyDescent="0.2">
      <c r="A22" s="50"/>
      <c r="B22" s="50" t="s">
        <v>338</v>
      </c>
      <c r="C22" s="50"/>
      <c r="D22" s="47">
        <v>5.4859999999999999E-2</v>
      </c>
      <c r="E22" s="47">
        <v>82.296210000000002</v>
      </c>
      <c r="F22" s="47"/>
      <c r="G22" s="47"/>
      <c r="H22" s="47"/>
      <c r="I22" s="47"/>
      <c r="J22" s="47"/>
      <c r="K22" s="47"/>
    </row>
    <row r="23" spans="1:11" ht="10.5" customHeight="1" x14ac:dyDescent="0.2">
      <c r="A23" s="50"/>
      <c r="B23" s="50" t="s">
        <v>297</v>
      </c>
      <c r="C23" s="50" t="s">
        <v>550</v>
      </c>
      <c r="D23" s="47">
        <v>0.84194000000000002</v>
      </c>
      <c r="E23" s="47">
        <v>462.20150000000001</v>
      </c>
      <c r="F23" s="47">
        <v>0.18629999999999999</v>
      </c>
      <c r="G23" s="47">
        <v>76.062849999999997</v>
      </c>
      <c r="H23" s="47">
        <v>0.56588000000000005</v>
      </c>
      <c r="I23" s="47">
        <v>406.20130999999998</v>
      </c>
      <c r="J23" s="47">
        <v>148.78419</v>
      </c>
      <c r="K23" s="47">
        <v>113.78631</v>
      </c>
    </row>
    <row r="24" spans="1:11" ht="10.5" customHeight="1" x14ac:dyDescent="0.2">
      <c r="A24" s="50"/>
      <c r="B24" s="50" t="s">
        <v>269</v>
      </c>
      <c r="C24" s="50"/>
      <c r="D24" s="47">
        <v>0.75</v>
      </c>
      <c r="E24" s="47">
        <v>1906.5447999999999</v>
      </c>
      <c r="F24" s="47">
        <v>0.24</v>
      </c>
      <c r="G24" s="47">
        <v>586.83869000000004</v>
      </c>
      <c r="H24" s="47">
        <v>1.454</v>
      </c>
      <c r="I24" s="47">
        <v>4045.3929800000001</v>
      </c>
      <c r="J24" s="47">
        <v>51.58184</v>
      </c>
      <c r="K24" s="47">
        <v>47.128790000000002</v>
      </c>
    </row>
    <row r="25" spans="1:11" ht="10.5" customHeight="1" x14ac:dyDescent="0.2">
      <c r="A25" s="50"/>
      <c r="B25" s="50" t="s">
        <v>364</v>
      </c>
      <c r="C25" s="50"/>
      <c r="D25" s="47"/>
      <c r="E25" s="47"/>
      <c r="F25" s="47"/>
      <c r="G25" s="47"/>
      <c r="H25" s="47">
        <v>0.11204</v>
      </c>
      <c r="I25" s="47">
        <v>392.12353000000002</v>
      </c>
      <c r="J25" s="47"/>
      <c r="K25" s="47"/>
    </row>
    <row r="26" spans="1:11" ht="10.5" customHeight="1" x14ac:dyDescent="0.2">
      <c r="A26" s="50"/>
      <c r="B26" s="50" t="s">
        <v>287</v>
      </c>
      <c r="C26" s="50"/>
      <c r="D26" s="47">
        <v>0.34344000000000002</v>
      </c>
      <c r="E26" s="47">
        <v>496.91046</v>
      </c>
      <c r="F26" s="47">
        <v>5.7500000000000002E-2</v>
      </c>
      <c r="G26" s="47">
        <v>82.744259999999997</v>
      </c>
      <c r="H26" s="47">
        <v>0.29199999999999998</v>
      </c>
      <c r="I26" s="47">
        <v>589.20429000000001</v>
      </c>
      <c r="J26" s="47">
        <v>117.61644</v>
      </c>
      <c r="K26" s="47">
        <v>84.335849999999994</v>
      </c>
    </row>
    <row r="27" spans="1:11" ht="10.5" customHeight="1" x14ac:dyDescent="0.2">
      <c r="A27" s="50"/>
      <c r="B27" s="50" t="s">
        <v>288</v>
      </c>
      <c r="C27" s="50"/>
      <c r="D27" s="47">
        <v>0.76032</v>
      </c>
      <c r="E27" s="47">
        <v>276.32715000000002</v>
      </c>
      <c r="F27" s="47">
        <v>0.08</v>
      </c>
      <c r="G27" s="47">
        <v>28.17201</v>
      </c>
      <c r="H27" s="47">
        <v>0.99611000000000005</v>
      </c>
      <c r="I27" s="47">
        <v>330.69711999999998</v>
      </c>
      <c r="J27" s="47">
        <v>76.328919999999997</v>
      </c>
      <c r="K27" s="47">
        <v>83.558980000000005</v>
      </c>
    </row>
    <row r="28" spans="1:11" ht="10.5" customHeight="1" x14ac:dyDescent="0.2">
      <c r="A28" s="50"/>
      <c r="B28" s="50" t="s">
        <v>341</v>
      </c>
      <c r="C28" s="50"/>
      <c r="D28" s="47">
        <v>9.9979999999999999E-2</v>
      </c>
      <c r="E28" s="47">
        <v>87.464219999999997</v>
      </c>
      <c r="F28" s="47">
        <v>1.9980000000000001E-2</v>
      </c>
      <c r="G28" s="47">
        <v>7.34687</v>
      </c>
      <c r="H28" s="47">
        <v>0.53983999999999999</v>
      </c>
      <c r="I28" s="47">
        <v>382.45832000000001</v>
      </c>
      <c r="J28" s="47"/>
      <c r="K28" s="47">
        <v>22.868950000000002</v>
      </c>
    </row>
    <row r="29" spans="1:11" ht="10.5" customHeight="1" x14ac:dyDescent="0.2">
      <c r="A29" s="50"/>
      <c r="B29" s="50" t="s">
        <v>298</v>
      </c>
      <c r="C29" s="50"/>
      <c r="D29" s="47">
        <v>56.77525</v>
      </c>
      <c r="E29" s="47">
        <v>61957.640149999999</v>
      </c>
      <c r="F29" s="47">
        <v>6.5186700000000002</v>
      </c>
      <c r="G29" s="47">
        <v>7021.3361299999997</v>
      </c>
      <c r="H29" s="47">
        <v>54.275410000000001</v>
      </c>
      <c r="I29" s="47">
        <v>68410.058590000001</v>
      </c>
      <c r="J29" s="47">
        <v>104.60584</v>
      </c>
      <c r="K29" s="47">
        <v>90.568029999999993</v>
      </c>
    </row>
    <row r="30" spans="1:11" ht="10.5" customHeight="1" x14ac:dyDescent="0.2">
      <c r="A30" s="50"/>
      <c r="B30" s="50" t="s">
        <v>291</v>
      </c>
      <c r="C30" s="50"/>
      <c r="D30" s="47">
        <v>3.9E-2</v>
      </c>
      <c r="E30" s="47">
        <v>48.879100000000001</v>
      </c>
      <c r="F30" s="47"/>
      <c r="G30" s="47"/>
      <c r="H30" s="47">
        <v>0.24615999999999999</v>
      </c>
      <c r="I30" s="47">
        <v>310.40293000000003</v>
      </c>
      <c r="J30" s="47"/>
      <c r="K30" s="47"/>
    </row>
    <row r="31" spans="1:11" ht="10.5" customHeight="1" x14ac:dyDescent="0.2">
      <c r="A31" s="50"/>
      <c r="B31" s="50" t="s">
        <v>365</v>
      </c>
      <c r="C31" s="50"/>
      <c r="D31" s="47">
        <v>0.28000000000000003</v>
      </c>
      <c r="E31" s="47">
        <v>753.28953000000001</v>
      </c>
      <c r="F31" s="47">
        <v>0.112</v>
      </c>
      <c r="G31" s="47">
        <v>287.85181</v>
      </c>
      <c r="H31" s="47">
        <v>0.73838000000000004</v>
      </c>
      <c r="I31" s="47">
        <v>1975.9849099999999</v>
      </c>
      <c r="J31" s="47">
        <v>37.920850000000002</v>
      </c>
      <c r="K31" s="47">
        <v>38.122230000000002</v>
      </c>
    </row>
    <row r="32" spans="1:11" ht="10.5" customHeight="1" x14ac:dyDescent="0.2">
      <c r="A32" s="50"/>
      <c r="B32" s="50" t="s">
        <v>322</v>
      </c>
      <c r="C32" s="50"/>
      <c r="D32" s="47"/>
      <c r="E32" s="47"/>
      <c r="F32" s="47"/>
      <c r="G32" s="47"/>
      <c r="H32" s="47">
        <v>0.1017</v>
      </c>
      <c r="I32" s="47">
        <v>39.244370000000004</v>
      </c>
      <c r="J32" s="47"/>
      <c r="K32" s="47"/>
    </row>
    <row r="33" spans="1:11" ht="10.5" customHeight="1" x14ac:dyDescent="0.2">
      <c r="A33" s="50" t="s">
        <v>159</v>
      </c>
      <c r="B33" s="50" t="s">
        <v>366</v>
      </c>
      <c r="C33" s="50" t="s">
        <v>189</v>
      </c>
      <c r="D33" s="47">
        <v>59237.999640000002</v>
      </c>
      <c r="E33" s="47">
        <v>100479.38148</v>
      </c>
      <c r="F33" s="47">
        <v>6976.9182799999999</v>
      </c>
      <c r="G33" s="47">
        <v>11144.571980000001</v>
      </c>
      <c r="H33" s="47">
        <v>55747.883220000003</v>
      </c>
      <c r="I33" s="47">
        <v>121598.4188</v>
      </c>
      <c r="J33" s="47">
        <v>106.26054000000001</v>
      </c>
      <c r="K33" s="47">
        <v>82.632140000000007</v>
      </c>
    </row>
    <row r="34" spans="1:11" ht="10.5" customHeight="1" x14ac:dyDescent="0.2">
      <c r="A34" s="50"/>
      <c r="B34" s="69" t="s">
        <v>260</v>
      </c>
      <c r="C34" s="50"/>
      <c r="D34" s="47">
        <v>54764.603170000002</v>
      </c>
      <c r="E34" s="47">
        <v>82321.786789999998</v>
      </c>
      <c r="F34" s="47">
        <v>6505.8427799999999</v>
      </c>
      <c r="G34" s="47">
        <v>9356.0000999999993</v>
      </c>
      <c r="H34" s="47">
        <v>48715.623420000004</v>
      </c>
      <c r="I34" s="47">
        <v>100024.66957</v>
      </c>
      <c r="J34" s="47">
        <v>112.41692</v>
      </c>
      <c r="K34" s="47">
        <v>82.301479999999998</v>
      </c>
    </row>
    <row r="35" spans="1:11" ht="10.5" customHeight="1" x14ac:dyDescent="0.2">
      <c r="A35" s="50"/>
      <c r="B35" s="50" t="s">
        <v>262</v>
      </c>
      <c r="C35" s="50"/>
      <c r="D35" s="47">
        <v>15292.35593</v>
      </c>
      <c r="E35" s="47">
        <v>32709.71414</v>
      </c>
      <c r="F35" s="47">
        <v>1648.05736</v>
      </c>
      <c r="G35" s="47">
        <v>2564.4622399999998</v>
      </c>
      <c r="H35" s="47">
        <v>15450.888139999999</v>
      </c>
      <c r="I35" s="47">
        <v>44757.224300000002</v>
      </c>
      <c r="J35" s="47">
        <v>98.973960000000005</v>
      </c>
      <c r="K35" s="47">
        <v>73.082539999999995</v>
      </c>
    </row>
    <row r="36" spans="1:11" ht="10.5" customHeight="1" x14ac:dyDescent="0.2">
      <c r="A36" s="50"/>
      <c r="B36" s="50" t="s">
        <v>263</v>
      </c>
      <c r="C36" s="50"/>
      <c r="D36" s="47">
        <v>11670.921840000001</v>
      </c>
      <c r="E36" s="47">
        <v>8095.9696700000004</v>
      </c>
      <c r="F36" s="47">
        <v>836.85973000000001</v>
      </c>
      <c r="G36" s="47">
        <v>744.15128000000004</v>
      </c>
      <c r="H36" s="47">
        <v>9827.5082700000003</v>
      </c>
      <c r="I36" s="47">
        <v>9375.7457300000005</v>
      </c>
      <c r="J36" s="47">
        <v>118.75769</v>
      </c>
      <c r="K36" s="47">
        <v>86.350139999999996</v>
      </c>
    </row>
    <row r="37" spans="1:11" ht="10.5" customHeight="1" x14ac:dyDescent="0.2">
      <c r="A37" s="50"/>
      <c r="B37" s="50" t="s">
        <v>264</v>
      </c>
      <c r="C37" s="50"/>
      <c r="D37" s="47">
        <v>27801.225399999999</v>
      </c>
      <c r="E37" s="47">
        <v>41515.952980000002</v>
      </c>
      <c r="F37" s="47">
        <v>4020.92569</v>
      </c>
      <c r="G37" s="47">
        <v>6047.3865800000003</v>
      </c>
      <c r="H37" s="47">
        <v>23437.227009999999</v>
      </c>
      <c r="I37" s="47">
        <v>45891.699540000001</v>
      </c>
      <c r="J37" s="47">
        <v>118.61994</v>
      </c>
      <c r="K37" s="47">
        <v>90.465059999999994</v>
      </c>
    </row>
    <row r="38" spans="1:11" ht="10.5" customHeight="1" x14ac:dyDescent="0.2">
      <c r="A38" s="50"/>
      <c r="B38" s="50" t="s">
        <v>275</v>
      </c>
      <c r="C38" s="50"/>
      <c r="D38" s="47">
        <v>0.1</v>
      </c>
      <c r="E38" s="47">
        <v>0.15</v>
      </c>
      <c r="F38" s="47"/>
      <c r="G38" s="47"/>
      <c r="H38" s="47"/>
      <c r="I38" s="47"/>
      <c r="J38" s="47"/>
      <c r="K38" s="47"/>
    </row>
    <row r="39" spans="1:11" ht="10.5" customHeight="1" x14ac:dyDescent="0.2">
      <c r="A39" s="50"/>
      <c r="B39" s="69" t="s">
        <v>266</v>
      </c>
      <c r="C39" s="50"/>
      <c r="D39" s="47">
        <v>4473.3964699999997</v>
      </c>
      <c r="E39" s="47">
        <v>18157.594690000002</v>
      </c>
      <c r="F39" s="47">
        <v>471.07549999999998</v>
      </c>
      <c r="G39" s="47">
        <v>1788.57188</v>
      </c>
      <c r="H39" s="47">
        <v>7032.2597999999998</v>
      </c>
      <c r="I39" s="47">
        <v>21573.749230000001</v>
      </c>
      <c r="J39" s="47">
        <v>63.612499999999997</v>
      </c>
      <c r="K39" s="47">
        <v>84.165229999999994</v>
      </c>
    </row>
    <row r="40" spans="1:11" ht="10.5" customHeight="1" x14ac:dyDescent="0.2">
      <c r="A40" s="50"/>
      <c r="B40" s="50" t="s">
        <v>334</v>
      </c>
      <c r="C40" s="50"/>
      <c r="D40" s="47">
        <v>3.0000000000000001E-3</v>
      </c>
      <c r="E40" s="47">
        <v>1.6840000000000001E-2</v>
      </c>
      <c r="F40" s="47"/>
      <c r="G40" s="47"/>
      <c r="H40" s="47"/>
      <c r="I40" s="47"/>
      <c r="J40" s="47"/>
      <c r="K40" s="47"/>
    </row>
    <row r="41" spans="1:11" ht="10.5" customHeight="1" x14ac:dyDescent="0.2">
      <c r="A41" s="50"/>
      <c r="B41" s="50" t="s">
        <v>307</v>
      </c>
      <c r="C41" s="50"/>
      <c r="D41" s="47">
        <v>180</v>
      </c>
      <c r="E41" s="47">
        <v>722.12138000000004</v>
      </c>
      <c r="F41" s="47"/>
      <c r="G41" s="47"/>
      <c r="H41" s="47">
        <v>120</v>
      </c>
      <c r="I41" s="47">
        <v>491.05126999999999</v>
      </c>
      <c r="J41" s="47">
        <v>150</v>
      </c>
      <c r="K41" s="47">
        <v>147.05620999999999</v>
      </c>
    </row>
    <row r="42" spans="1:11" ht="10.5" customHeight="1" x14ac:dyDescent="0.2">
      <c r="A42" s="50"/>
      <c r="B42" s="50" t="s">
        <v>300</v>
      </c>
      <c r="C42" s="50"/>
      <c r="D42" s="47">
        <v>3.4054000000000002</v>
      </c>
      <c r="E42" s="47">
        <v>13.349170000000001</v>
      </c>
      <c r="F42" s="47"/>
      <c r="G42" s="47"/>
      <c r="H42" s="47">
        <v>1.99</v>
      </c>
      <c r="I42" s="47">
        <v>6.77745</v>
      </c>
      <c r="J42" s="47">
        <v>171.12563</v>
      </c>
      <c r="K42" s="47">
        <v>196.96449000000001</v>
      </c>
    </row>
    <row r="43" spans="1:11" ht="10.5" customHeight="1" x14ac:dyDescent="0.2">
      <c r="A43" s="50"/>
      <c r="B43" s="50" t="s">
        <v>281</v>
      </c>
      <c r="C43" s="50"/>
      <c r="D43" s="47">
        <v>180</v>
      </c>
      <c r="E43" s="47">
        <v>528</v>
      </c>
      <c r="F43" s="47"/>
      <c r="G43" s="47"/>
      <c r="H43" s="47">
        <v>3789.43363</v>
      </c>
      <c r="I43" s="47">
        <v>8527.2839899999999</v>
      </c>
      <c r="J43" s="47"/>
      <c r="K43" s="47"/>
    </row>
    <row r="44" spans="1:11" ht="10.5" customHeight="1" x14ac:dyDescent="0.2">
      <c r="A44" s="50"/>
      <c r="B44" s="50" t="s">
        <v>282</v>
      </c>
      <c r="C44" s="50"/>
      <c r="D44" s="47">
        <v>241.18133</v>
      </c>
      <c r="E44" s="47">
        <v>887.58844999999997</v>
      </c>
      <c r="F44" s="47">
        <v>49.29</v>
      </c>
      <c r="G44" s="47">
        <v>180.45239000000001</v>
      </c>
      <c r="H44" s="47">
        <v>137.62200000000001</v>
      </c>
      <c r="I44" s="47">
        <v>462.83431000000002</v>
      </c>
      <c r="J44" s="47">
        <v>175.24911</v>
      </c>
      <c r="K44" s="47">
        <v>191.7724</v>
      </c>
    </row>
    <row r="45" spans="1:11" ht="10.5" customHeight="1" x14ac:dyDescent="0.2">
      <c r="A45" s="50"/>
      <c r="B45" s="50" t="s">
        <v>368</v>
      </c>
      <c r="C45" s="50"/>
      <c r="D45" s="47">
        <v>1</v>
      </c>
      <c r="E45" s="47">
        <v>7.7176</v>
      </c>
      <c r="F45" s="47"/>
      <c r="G45" s="47"/>
      <c r="H45" s="47"/>
      <c r="I45" s="47"/>
      <c r="J45" s="47"/>
      <c r="K45" s="47"/>
    </row>
    <row r="46" spans="1:11" ht="10.5" customHeight="1" x14ac:dyDescent="0.2">
      <c r="A46" s="50"/>
      <c r="B46" s="50" t="s">
        <v>283</v>
      </c>
      <c r="C46" s="50"/>
      <c r="D46" s="47"/>
      <c r="E46" s="47"/>
      <c r="F46" s="47"/>
      <c r="G46" s="47"/>
      <c r="H46" s="47">
        <v>0.79920000000000002</v>
      </c>
      <c r="I46" s="47">
        <v>1.7316</v>
      </c>
      <c r="J46" s="47"/>
      <c r="K46" s="47"/>
    </row>
    <row r="47" spans="1:11" ht="10.5" customHeight="1" x14ac:dyDescent="0.2">
      <c r="A47" s="50"/>
      <c r="B47" s="50" t="s">
        <v>297</v>
      </c>
      <c r="C47" s="50"/>
      <c r="D47" s="47">
        <v>360.10500000000002</v>
      </c>
      <c r="E47" s="47">
        <v>1159.0678499999999</v>
      </c>
      <c r="F47" s="47">
        <v>60</v>
      </c>
      <c r="G47" s="47">
        <v>145.54991999999999</v>
      </c>
      <c r="H47" s="47">
        <v>507.79964000000001</v>
      </c>
      <c r="I47" s="47">
        <v>2013.1454200000001</v>
      </c>
      <c r="J47" s="47">
        <v>70.914779999999993</v>
      </c>
      <c r="K47" s="47">
        <v>57.57497</v>
      </c>
    </row>
    <row r="48" spans="1:11" ht="10.5" customHeight="1" x14ac:dyDescent="0.2">
      <c r="A48" s="50"/>
      <c r="B48" s="50" t="s">
        <v>410</v>
      </c>
      <c r="C48" s="50"/>
      <c r="D48" s="47"/>
      <c r="E48" s="47"/>
      <c r="F48" s="47"/>
      <c r="G48" s="47"/>
      <c r="H48" s="47">
        <v>203</v>
      </c>
      <c r="I48" s="47">
        <v>945.05005000000006</v>
      </c>
      <c r="J48" s="47"/>
      <c r="K48" s="47"/>
    </row>
    <row r="49" spans="1:11" ht="10.5" customHeight="1" x14ac:dyDescent="0.2">
      <c r="A49" s="50"/>
      <c r="B49" s="50" t="s">
        <v>270</v>
      </c>
      <c r="C49" s="50"/>
      <c r="D49" s="47"/>
      <c r="E49" s="47"/>
      <c r="F49" s="47"/>
      <c r="G49" s="47"/>
      <c r="H49" s="47">
        <v>2.1000000000000001E-2</v>
      </c>
      <c r="I49" s="47">
        <v>4.5569999999999999E-2</v>
      </c>
      <c r="J49" s="47"/>
      <c r="K49" s="47"/>
    </row>
    <row r="50" spans="1:11" ht="10.5" customHeight="1" x14ac:dyDescent="0.2">
      <c r="A50" s="50"/>
      <c r="B50" s="50" t="s">
        <v>364</v>
      </c>
      <c r="C50" s="50"/>
      <c r="D50" s="47"/>
      <c r="E50" s="47"/>
      <c r="F50" s="47"/>
      <c r="G50" s="47"/>
      <c r="H50" s="47">
        <v>50</v>
      </c>
      <c r="I50" s="47">
        <v>185.5</v>
      </c>
      <c r="J50" s="47"/>
      <c r="K50" s="47"/>
    </row>
    <row r="51" spans="1:11" ht="10.5" customHeight="1" x14ac:dyDescent="0.2">
      <c r="A51" s="50"/>
      <c r="B51" s="50" t="s">
        <v>287</v>
      </c>
      <c r="C51" s="50"/>
      <c r="D51" s="47">
        <v>661.58979999999997</v>
      </c>
      <c r="E51" s="47">
        <v>2511.4192699999999</v>
      </c>
      <c r="F51" s="47">
        <v>120</v>
      </c>
      <c r="G51" s="47">
        <v>498.40016000000003</v>
      </c>
      <c r="H51" s="47">
        <v>540</v>
      </c>
      <c r="I51" s="47">
        <v>2630.9431100000002</v>
      </c>
      <c r="J51" s="47">
        <v>122.51663000000001</v>
      </c>
      <c r="K51" s="47">
        <v>95.456999999999994</v>
      </c>
    </row>
    <row r="52" spans="1:11" ht="10.5" customHeight="1" x14ac:dyDescent="0.2">
      <c r="A52" s="50"/>
      <c r="B52" s="50" t="s">
        <v>291</v>
      </c>
      <c r="C52" s="50"/>
      <c r="D52" s="47">
        <v>12.552</v>
      </c>
      <c r="E52" s="47">
        <v>12.97977</v>
      </c>
      <c r="F52" s="47"/>
      <c r="G52" s="47"/>
      <c r="H52" s="47">
        <v>6.5279999999999996</v>
      </c>
      <c r="I52" s="47">
        <v>5.3163400000000003</v>
      </c>
      <c r="J52" s="47">
        <v>192.27941000000001</v>
      </c>
      <c r="K52" s="70">
        <v>2.4414861000000001</v>
      </c>
    </row>
    <row r="53" spans="1:11" ht="10.5" customHeight="1" x14ac:dyDescent="0.2">
      <c r="A53" s="50"/>
      <c r="B53" s="50" t="s">
        <v>365</v>
      </c>
      <c r="C53" s="50"/>
      <c r="D53" s="47">
        <v>62</v>
      </c>
      <c r="E53" s="47">
        <v>294.92694</v>
      </c>
      <c r="F53" s="47"/>
      <c r="G53" s="47"/>
      <c r="H53" s="47"/>
      <c r="I53" s="47"/>
      <c r="J53" s="47"/>
      <c r="K53" s="47"/>
    </row>
    <row r="54" spans="1:11" ht="10.5" customHeight="1" x14ac:dyDescent="0.2">
      <c r="A54" s="50"/>
      <c r="B54" s="50" t="s">
        <v>322</v>
      </c>
      <c r="C54" s="50"/>
      <c r="D54" s="47">
        <v>2771.5599400000001</v>
      </c>
      <c r="E54" s="47">
        <v>12020.40742</v>
      </c>
      <c r="F54" s="47">
        <v>241.78550000000001</v>
      </c>
      <c r="G54" s="47">
        <v>964.16940999999997</v>
      </c>
      <c r="H54" s="47">
        <v>1675.0663300000001</v>
      </c>
      <c r="I54" s="47">
        <v>6304.0701200000003</v>
      </c>
      <c r="J54" s="47">
        <v>165.45971</v>
      </c>
      <c r="K54" s="47">
        <v>190.67693</v>
      </c>
    </row>
    <row r="55" spans="1:11" ht="10.5" customHeight="1" x14ac:dyDescent="0.2">
      <c r="A55" s="50" t="s">
        <v>158</v>
      </c>
      <c r="B55" s="50" t="s">
        <v>367</v>
      </c>
      <c r="C55" s="50" t="s">
        <v>187</v>
      </c>
      <c r="D55" s="47">
        <v>29.449200000000001</v>
      </c>
      <c r="E55" s="47">
        <v>91864.208700000003</v>
      </c>
      <c r="F55" s="47">
        <v>2.7880600000000002</v>
      </c>
      <c r="G55" s="47">
        <v>8889.2529200000008</v>
      </c>
      <c r="H55" s="47">
        <v>22.7681</v>
      </c>
      <c r="I55" s="47">
        <v>73830.608519999994</v>
      </c>
      <c r="J55" s="47">
        <v>129.34413000000001</v>
      </c>
      <c r="K55" s="47">
        <v>124.42564</v>
      </c>
    </row>
    <row r="56" spans="1:11" ht="10.5" customHeight="1" x14ac:dyDescent="0.2">
      <c r="A56" s="50"/>
      <c r="B56" s="69" t="s">
        <v>260</v>
      </c>
      <c r="C56" s="50"/>
      <c r="D56" s="47">
        <v>2.6612200000000001</v>
      </c>
      <c r="E56" s="47">
        <v>17688.317879999999</v>
      </c>
      <c r="F56" s="47">
        <v>0.24565000000000001</v>
      </c>
      <c r="G56" s="47">
        <v>1595.83699</v>
      </c>
      <c r="H56" s="47">
        <v>2.78348</v>
      </c>
      <c r="I56" s="47">
        <v>17726.159049999998</v>
      </c>
      <c r="J56" s="47">
        <v>95.607659999999996</v>
      </c>
      <c r="K56" s="47">
        <v>99.786519999999996</v>
      </c>
    </row>
    <row r="57" spans="1:11" ht="10.5" customHeight="1" x14ac:dyDescent="0.2">
      <c r="A57" s="50"/>
      <c r="B57" s="50" t="s">
        <v>261</v>
      </c>
      <c r="C57" s="50"/>
      <c r="D57" s="47">
        <v>3.2799999999999999E-3</v>
      </c>
      <c r="E57" s="47">
        <v>30.802430000000001</v>
      </c>
      <c r="F57" s="47"/>
      <c r="G57" s="47"/>
      <c r="H57" s="47">
        <v>2.0899999999999998E-3</v>
      </c>
      <c r="I57" s="47">
        <v>17.4297</v>
      </c>
      <c r="J57" s="47">
        <v>156.93780000000001</v>
      </c>
      <c r="K57" s="47">
        <v>176.72380999999999</v>
      </c>
    </row>
    <row r="58" spans="1:11" ht="10.5" customHeight="1" x14ac:dyDescent="0.2">
      <c r="A58" s="50"/>
      <c r="B58" s="50" t="s">
        <v>262</v>
      </c>
      <c r="C58" s="50"/>
      <c r="D58" s="47">
        <v>4.0000000000000003E-5</v>
      </c>
      <c r="E58" s="47">
        <v>0.97562000000000004</v>
      </c>
      <c r="F58" s="47"/>
      <c r="G58" s="47"/>
      <c r="H58" s="47">
        <v>1.0399999999999999E-3</v>
      </c>
      <c r="I58" s="47">
        <v>8.2520799999999994</v>
      </c>
      <c r="J58" s="47"/>
      <c r="K58" s="47"/>
    </row>
    <row r="59" spans="1:11" ht="10.5" customHeight="1" x14ac:dyDescent="0.2">
      <c r="A59" s="50"/>
      <c r="B59" s="50" t="s">
        <v>263</v>
      </c>
      <c r="C59" s="50"/>
      <c r="D59" s="47">
        <v>0.14027999999999999</v>
      </c>
      <c r="E59" s="47">
        <v>250.81352999999999</v>
      </c>
      <c r="F59" s="47">
        <v>1.559E-2</v>
      </c>
      <c r="G59" s="47">
        <v>35.858640000000001</v>
      </c>
      <c r="H59" s="47">
        <v>0.27128999999999998</v>
      </c>
      <c r="I59" s="47">
        <v>204.34712999999999</v>
      </c>
      <c r="J59" s="47">
        <v>51.708500000000001</v>
      </c>
      <c r="K59" s="47">
        <v>122.73895</v>
      </c>
    </row>
    <row r="60" spans="1:11" ht="10.5" customHeight="1" x14ac:dyDescent="0.2">
      <c r="A60" s="50"/>
      <c r="B60" s="50" t="s">
        <v>264</v>
      </c>
      <c r="C60" s="50"/>
      <c r="D60" s="47">
        <v>2.5096099999999999</v>
      </c>
      <c r="E60" s="47">
        <v>17394.227910000001</v>
      </c>
      <c r="F60" s="47">
        <v>0.2291</v>
      </c>
      <c r="G60" s="47">
        <v>1558.49035</v>
      </c>
      <c r="H60" s="47">
        <v>2.4978099999999999</v>
      </c>
      <c r="I60" s="47">
        <v>17490.680390000001</v>
      </c>
      <c r="J60" s="47">
        <v>100.47241</v>
      </c>
      <c r="K60" s="47">
        <v>99.448549999999997</v>
      </c>
    </row>
    <row r="61" spans="1:11" ht="10.5" customHeight="1" x14ac:dyDescent="0.2">
      <c r="A61" s="50"/>
      <c r="B61" s="50" t="s">
        <v>275</v>
      </c>
      <c r="C61" s="50"/>
      <c r="D61" s="47">
        <v>4.0000000000000003E-5</v>
      </c>
      <c r="E61" s="47">
        <v>9.8799999999999999E-2</v>
      </c>
      <c r="F61" s="47"/>
      <c r="G61" s="47"/>
      <c r="H61" s="47">
        <v>1.81E-3</v>
      </c>
      <c r="I61" s="47">
        <v>0.73019999999999996</v>
      </c>
      <c r="J61" s="47"/>
      <c r="K61" s="47"/>
    </row>
    <row r="62" spans="1:11" ht="10.5" customHeight="1" x14ac:dyDescent="0.2">
      <c r="A62" s="50"/>
      <c r="B62" s="50" t="s">
        <v>265</v>
      </c>
      <c r="C62" s="50"/>
      <c r="D62" s="47">
        <v>7.9699999999999997E-3</v>
      </c>
      <c r="E62" s="47">
        <v>11.39959</v>
      </c>
      <c r="F62" s="47">
        <v>9.6000000000000002E-4</v>
      </c>
      <c r="G62" s="47">
        <v>1.488</v>
      </c>
      <c r="H62" s="47">
        <v>9.4400000000000005E-3</v>
      </c>
      <c r="I62" s="47">
        <v>4.7195499999999999</v>
      </c>
      <c r="J62" s="47">
        <v>84.427970000000002</v>
      </c>
      <c r="K62" s="70">
        <v>2.4153977000000002</v>
      </c>
    </row>
    <row r="63" spans="1:11" ht="10.5" customHeight="1" x14ac:dyDescent="0.2">
      <c r="A63" s="50"/>
      <c r="B63" s="69" t="s">
        <v>266</v>
      </c>
      <c r="C63" s="50"/>
      <c r="D63" s="47">
        <v>26.787960000000002</v>
      </c>
      <c r="E63" s="47">
        <v>74175.890820000001</v>
      </c>
      <c r="F63" s="47">
        <v>2.5424000000000002</v>
      </c>
      <c r="G63" s="47">
        <v>7293.4159300000001</v>
      </c>
      <c r="H63" s="47">
        <v>19.98461</v>
      </c>
      <c r="I63" s="47">
        <v>56104.44947</v>
      </c>
      <c r="J63" s="47">
        <v>134.04294999999999</v>
      </c>
      <c r="K63" s="47">
        <v>132.21035000000001</v>
      </c>
    </row>
    <row r="64" spans="1:11" ht="10.5" customHeight="1" x14ac:dyDescent="0.2">
      <c r="A64" s="50"/>
      <c r="B64" s="50" t="s">
        <v>277</v>
      </c>
      <c r="C64" s="50"/>
      <c r="D64" s="47">
        <v>1.4999999999999999E-4</v>
      </c>
      <c r="E64" s="47">
        <v>5.5E-2</v>
      </c>
      <c r="F64" s="47"/>
      <c r="G64" s="47"/>
      <c r="H64" s="47"/>
      <c r="I64" s="47"/>
      <c r="J64" s="47"/>
      <c r="K64" s="47"/>
    </row>
    <row r="65" spans="1:11" ht="10.5" customHeight="1" x14ac:dyDescent="0.2">
      <c r="A65" s="50"/>
      <c r="B65" s="50" t="s">
        <v>307</v>
      </c>
      <c r="C65" s="50"/>
      <c r="D65" s="47">
        <v>3.0000000000000001E-5</v>
      </c>
      <c r="E65" s="47">
        <v>1.7136499999999999</v>
      </c>
      <c r="F65" s="47"/>
      <c r="G65" s="47"/>
      <c r="H65" s="47"/>
      <c r="I65" s="47"/>
      <c r="J65" s="47"/>
      <c r="K65" s="47"/>
    </row>
    <row r="66" spans="1:11" ht="10.5" customHeight="1" x14ac:dyDescent="0.2">
      <c r="A66" s="50"/>
      <c r="B66" s="50" t="s">
        <v>345</v>
      </c>
      <c r="C66" s="50"/>
      <c r="D66" s="47">
        <v>1.1270800000000001</v>
      </c>
      <c r="E66" s="47">
        <v>1672.9909</v>
      </c>
      <c r="F66" s="47">
        <v>4.5999999999999999E-2</v>
      </c>
      <c r="G66" s="47">
        <v>74.959999999999994</v>
      </c>
      <c r="H66" s="47">
        <v>1.28779</v>
      </c>
      <c r="I66" s="47">
        <v>2003.19308</v>
      </c>
      <c r="J66" s="47">
        <v>87.520480000000006</v>
      </c>
      <c r="K66" s="47">
        <v>83.516210000000001</v>
      </c>
    </row>
    <row r="67" spans="1:11" ht="10.5" customHeight="1" x14ac:dyDescent="0.2">
      <c r="A67" s="50"/>
      <c r="B67" s="50" t="s">
        <v>278</v>
      </c>
      <c r="C67" s="50"/>
      <c r="D67" s="47">
        <v>2.6599999999999999E-2</v>
      </c>
      <c r="E67" s="47">
        <v>328.06053000000003</v>
      </c>
      <c r="F67" s="47">
        <v>8.8100000000000001E-3</v>
      </c>
      <c r="G67" s="47">
        <v>60.959139999999998</v>
      </c>
      <c r="H67" s="47">
        <v>2.9199999999999999E-3</v>
      </c>
      <c r="I67" s="47">
        <v>46.712809999999998</v>
      </c>
      <c r="J67" s="70">
        <v>9.1095889999999997</v>
      </c>
      <c r="K67" s="70">
        <v>7.0229242999999997</v>
      </c>
    </row>
    <row r="68" spans="1:11" ht="10.5" customHeight="1" x14ac:dyDescent="0.2">
      <c r="A68" s="50"/>
      <c r="B68" s="50" t="s">
        <v>280</v>
      </c>
      <c r="C68" s="50"/>
      <c r="D68" s="47">
        <v>0.33543000000000001</v>
      </c>
      <c r="E68" s="47">
        <v>163.50040000000001</v>
      </c>
      <c r="F68" s="47">
        <v>2.2700000000000001E-2</v>
      </c>
      <c r="G68" s="47">
        <v>18.16</v>
      </c>
      <c r="H68" s="47">
        <v>0.33110000000000001</v>
      </c>
      <c r="I68" s="47">
        <v>164.04499999999999</v>
      </c>
      <c r="J68" s="47">
        <v>101.30776</v>
      </c>
      <c r="K68" s="47">
        <v>99.668019999999999</v>
      </c>
    </row>
    <row r="69" spans="1:11" ht="10.5" customHeight="1" x14ac:dyDescent="0.2">
      <c r="A69" s="50"/>
      <c r="B69" s="50" t="s">
        <v>303</v>
      </c>
      <c r="C69" s="50"/>
      <c r="D69" s="47">
        <v>12.4823</v>
      </c>
      <c r="E69" s="47">
        <v>32159.3701</v>
      </c>
      <c r="F69" s="47">
        <v>0.66822000000000004</v>
      </c>
      <c r="G69" s="47">
        <v>1815.11715</v>
      </c>
      <c r="H69" s="47">
        <v>6.4377000000000004</v>
      </c>
      <c r="I69" s="47">
        <v>16550.084279999999</v>
      </c>
      <c r="J69" s="47">
        <v>193.89377999999999</v>
      </c>
      <c r="K69" s="47">
        <v>194.31545</v>
      </c>
    </row>
    <row r="70" spans="1:11" ht="10.5" customHeight="1" x14ac:dyDescent="0.2">
      <c r="A70" s="50"/>
      <c r="B70" s="50" t="s">
        <v>281</v>
      </c>
      <c r="C70" s="50"/>
      <c r="D70" s="47">
        <v>0.48365999999999998</v>
      </c>
      <c r="E70" s="47">
        <v>359.47944999999999</v>
      </c>
      <c r="F70" s="47">
        <v>7.6520000000000005E-2</v>
      </c>
      <c r="G70" s="47">
        <v>76.518000000000001</v>
      </c>
      <c r="H70" s="47">
        <v>0.68225000000000002</v>
      </c>
      <c r="I70" s="47">
        <v>703.35468000000003</v>
      </c>
      <c r="J70" s="47">
        <v>70.891900000000007</v>
      </c>
      <c r="K70" s="47">
        <v>51.109270000000002</v>
      </c>
    </row>
    <row r="71" spans="1:11" ht="10.5" customHeight="1" x14ac:dyDescent="0.2">
      <c r="A71" s="50"/>
      <c r="B71" s="50" t="s">
        <v>318</v>
      </c>
      <c r="C71" s="50"/>
      <c r="D71" s="47">
        <v>4.0000000000000003E-5</v>
      </c>
      <c r="E71" s="47">
        <v>2.6755399999999998</v>
      </c>
      <c r="F71" s="47"/>
      <c r="G71" s="47"/>
      <c r="H71" s="47">
        <v>4.0000000000000003E-5</v>
      </c>
      <c r="I71" s="47">
        <v>1.3865400000000001</v>
      </c>
      <c r="J71" s="47">
        <v>100</v>
      </c>
      <c r="K71" s="47">
        <v>192.96521999999999</v>
      </c>
    </row>
    <row r="72" spans="1:11" ht="10.5" customHeight="1" x14ac:dyDescent="0.2">
      <c r="A72" s="50"/>
      <c r="B72" s="50" t="s">
        <v>282</v>
      </c>
      <c r="C72" s="50"/>
      <c r="D72" s="47">
        <v>1.2899999999999999E-3</v>
      </c>
      <c r="E72" s="47">
        <v>31.021460000000001</v>
      </c>
      <c r="F72" s="47">
        <v>3.8999999999999999E-4</v>
      </c>
      <c r="G72" s="47">
        <v>9.9046599999999998</v>
      </c>
      <c r="H72" s="47">
        <v>1.2999999999999999E-3</v>
      </c>
      <c r="I72" s="47">
        <v>26.655750000000001</v>
      </c>
      <c r="J72" s="47">
        <v>99.230770000000007</v>
      </c>
      <c r="K72" s="47">
        <v>116.37812</v>
      </c>
    </row>
    <row r="73" spans="1:11" ht="10.5" customHeight="1" x14ac:dyDescent="0.2">
      <c r="A73" s="50"/>
      <c r="B73" s="50" t="s">
        <v>426</v>
      </c>
      <c r="C73" s="50"/>
      <c r="D73" s="47">
        <v>1.6000000000000001E-4</v>
      </c>
      <c r="E73" s="47">
        <v>3.74539</v>
      </c>
      <c r="F73" s="47"/>
      <c r="G73" s="47"/>
      <c r="H73" s="47">
        <v>1.1E-4</v>
      </c>
      <c r="I73" s="47">
        <v>6.7145400000000004</v>
      </c>
      <c r="J73" s="47">
        <v>145.45455000000001</v>
      </c>
      <c r="K73" s="47">
        <v>55.780290000000001</v>
      </c>
    </row>
    <row r="74" spans="1:11" ht="10.5" customHeight="1" x14ac:dyDescent="0.2">
      <c r="A74" s="50"/>
      <c r="B74" s="50" t="s">
        <v>336</v>
      </c>
      <c r="C74" s="50"/>
      <c r="D74" s="47"/>
      <c r="E74" s="47"/>
      <c r="F74" s="47"/>
      <c r="G74" s="47"/>
      <c r="H74" s="47">
        <v>1.8000000000000001E-4</v>
      </c>
      <c r="I74" s="47">
        <v>7.1985799999999998</v>
      </c>
      <c r="J74" s="47"/>
      <c r="K74" s="47"/>
    </row>
    <row r="75" spans="1:11" ht="10.5" customHeight="1" x14ac:dyDescent="0.2">
      <c r="A75" s="50"/>
      <c r="B75" s="50" t="s">
        <v>368</v>
      </c>
      <c r="C75" s="50"/>
      <c r="D75" s="47">
        <v>9.2828999999999997</v>
      </c>
      <c r="E75" s="47">
        <v>30474.595499999999</v>
      </c>
      <c r="F75" s="47">
        <v>1.2858700000000001</v>
      </c>
      <c r="G75" s="47">
        <v>4346.6992399999999</v>
      </c>
      <c r="H75" s="47">
        <v>9.3144799999999996</v>
      </c>
      <c r="I75" s="47">
        <v>30760.432659999999</v>
      </c>
      <c r="J75" s="47">
        <v>99.660960000000003</v>
      </c>
      <c r="K75" s="47">
        <v>99.070760000000007</v>
      </c>
    </row>
    <row r="76" spans="1:11" ht="10.5" customHeight="1" x14ac:dyDescent="0.2">
      <c r="A76" s="50"/>
      <c r="B76" s="50" t="s">
        <v>283</v>
      </c>
      <c r="C76" s="50"/>
      <c r="D76" s="47">
        <v>1.6327799999999999</v>
      </c>
      <c r="E76" s="47">
        <v>2826.3597</v>
      </c>
      <c r="F76" s="47">
        <v>0.1168</v>
      </c>
      <c r="G76" s="47">
        <v>225.2979</v>
      </c>
      <c r="H76" s="47">
        <v>1.2779799999999999</v>
      </c>
      <c r="I76" s="47">
        <v>2640.1450100000002</v>
      </c>
      <c r="J76" s="47">
        <v>127.76255999999999</v>
      </c>
      <c r="K76" s="47">
        <v>107.0532</v>
      </c>
    </row>
    <row r="77" spans="1:11" ht="10.5" customHeight="1" x14ac:dyDescent="0.2">
      <c r="A77" s="50"/>
      <c r="B77" s="50" t="s">
        <v>297</v>
      </c>
      <c r="C77" s="50"/>
      <c r="D77" s="47">
        <v>1.0000000000000001E-5</v>
      </c>
      <c r="E77" s="47">
        <v>0.71011999999999997</v>
      </c>
      <c r="F77" s="47"/>
      <c r="G77" s="47"/>
      <c r="H77" s="47"/>
      <c r="I77" s="47"/>
      <c r="J77" s="47"/>
      <c r="K77" s="47"/>
    </row>
    <row r="78" spans="1:11" ht="10.5" customHeight="1" x14ac:dyDescent="0.2">
      <c r="A78" s="50"/>
      <c r="B78" s="50" t="s">
        <v>312</v>
      </c>
      <c r="C78" s="50"/>
      <c r="D78" s="47">
        <v>5.0000000000000002E-5</v>
      </c>
      <c r="E78" s="47">
        <v>2.7850299999999999</v>
      </c>
      <c r="F78" s="47"/>
      <c r="G78" s="47"/>
      <c r="H78" s="47">
        <v>3.0000000000000001E-5</v>
      </c>
      <c r="I78" s="47">
        <v>1.5815999999999999</v>
      </c>
      <c r="J78" s="47">
        <v>166.66667000000001</v>
      </c>
      <c r="K78" s="47">
        <v>176.08940000000001</v>
      </c>
    </row>
    <row r="79" spans="1:11" ht="10.5" customHeight="1" x14ac:dyDescent="0.2">
      <c r="A79" s="50"/>
      <c r="B79" s="50" t="s">
        <v>285</v>
      </c>
      <c r="C79" s="50"/>
      <c r="D79" s="47">
        <v>3.8E-3</v>
      </c>
      <c r="E79" s="47">
        <v>38.725529999999999</v>
      </c>
      <c r="F79" s="47"/>
      <c r="G79" s="47"/>
      <c r="H79" s="47"/>
      <c r="I79" s="47"/>
      <c r="J79" s="47"/>
      <c r="K79" s="47"/>
    </row>
    <row r="80" spans="1:11" ht="10.5" customHeight="1" x14ac:dyDescent="0.2">
      <c r="A80" s="50"/>
      <c r="B80" s="50" t="s">
        <v>270</v>
      </c>
      <c r="C80" s="50"/>
      <c r="D80" s="47">
        <v>0.30431000000000002</v>
      </c>
      <c r="E80" s="47">
        <v>1191.04033</v>
      </c>
      <c r="F80" s="47">
        <v>0.20130999999999999</v>
      </c>
      <c r="G80" s="47">
        <v>235.88014999999999</v>
      </c>
      <c r="H80" s="47">
        <v>5.6779999999999997E-2</v>
      </c>
      <c r="I80" s="47">
        <v>480.77488</v>
      </c>
      <c r="J80" s="70">
        <v>5.3594575999999998</v>
      </c>
      <c r="K80" s="70">
        <v>2.4773347999999999</v>
      </c>
    </row>
    <row r="81" spans="1:11" ht="10.5" customHeight="1" x14ac:dyDescent="0.2">
      <c r="A81" s="50"/>
      <c r="B81" s="50" t="s">
        <v>344</v>
      </c>
      <c r="C81" s="50"/>
      <c r="D81" s="47">
        <v>3.9989999999999998E-2</v>
      </c>
      <c r="E81" s="47">
        <v>146.00818000000001</v>
      </c>
      <c r="F81" s="47">
        <v>5.64E-3</v>
      </c>
      <c r="G81" s="47">
        <v>25.99258</v>
      </c>
      <c r="H81" s="47">
        <v>3.0779999999999998E-2</v>
      </c>
      <c r="I81" s="47">
        <v>96.582999999999998</v>
      </c>
      <c r="J81" s="47">
        <v>129.92203000000001</v>
      </c>
      <c r="K81" s="47">
        <v>151.17379</v>
      </c>
    </row>
    <row r="82" spans="1:11" ht="10.5" customHeight="1" x14ac:dyDescent="0.2">
      <c r="A82" s="50"/>
      <c r="B82" s="50" t="s">
        <v>287</v>
      </c>
      <c r="C82" s="50"/>
      <c r="D82" s="47">
        <v>4.4999999999999999E-4</v>
      </c>
      <c r="E82" s="47">
        <v>15.27023</v>
      </c>
      <c r="F82" s="47"/>
      <c r="G82" s="47"/>
      <c r="H82" s="47">
        <v>5.0000000000000001E-4</v>
      </c>
      <c r="I82" s="47">
        <v>14.384880000000001</v>
      </c>
      <c r="J82" s="47">
        <v>90</v>
      </c>
      <c r="K82" s="47">
        <v>106.15473</v>
      </c>
    </row>
    <row r="83" spans="1:11" ht="10.5" customHeight="1" x14ac:dyDescent="0.2">
      <c r="A83" s="50"/>
      <c r="B83" s="50" t="s">
        <v>313</v>
      </c>
      <c r="C83" s="50"/>
      <c r="D83" s="47">
        <v>6.9999999999999994E-5</v>
      </c>
      <c r="E83" s="47">
        <v>0.73050000000000004</v>
      </c>
      <c r="F83" s="47"/>
      <c r="G83" s="47"/>
      <c r="H83" s="47">
        <v>3.6999999999999999E-4</v>
      </c>
      <c r="I83" s="47">
        <v>1.2881400000000001</v>
      </c>
      <c r="J83" s="47"/>
      <c r="K83" s="47">
        <v>56.709670000000003</v>
      </c>
    </row>
    <row r="84" spans="1:11" ht="10.5" customHeight="1" x14ac:dyDescent="0.2">
      <c r="A84" s="50"/>
      <c r="B84" s="50" t="s">
        <v>289</v>
      </c>
      <c r="C84" s="50"/>
      <c r="D84" s="47">
        <v>5.2999999999999998E-4</v>
      </c>
      <c r="E84" s="47">
        <v>9.8485499999999995</v>
      </c>
      <c r="F84" s="47"/>
      <c r="G84" s="47">
        <v>0.29986000000000002</v>
      </c>
      <c r="H84" s="47">
        <v>5.0000000000000002E-5</v>
      </c>
      <c r="I84" s="47">
        <v>1.7886500000000001</v>
      </c>
      <c r="J84" s="47"/>
      <c r="K84" s="70">
        <v>5.5061359000000003</v>
      </c>
    </row>
    <row r="85" spans="1:11" ht="10.5" customHeight="1" x14ac:dyDescent="0.2">
      <c r="A85" s="50"/>
      <c r="B85" s="50" t="s">
        <v>298</v>
      </c>
      <c r="C85" s="50"/>
      <c r="D85" s="47">
        <v>7.6999999999999996E-4</v>
      </c>
      <c r="E85" s="47">
        <v>50.655540000000002</v>
      </c>
      <c r="F85" s="47">
        <v>1.7000000000000001E-4</v>
      </c>
      <c r="G85" s="47">
        <v>9.3597999999999999</v>
      </c>
      <c r="H85" s="47">
        <v>5.2999999999999998E-4</v>
      </c>
      <c r="I85" s="47">
        <v>18.23039</v>
      </c>
      <c r="J85" s="47">
        <v>145.28301999999999</v>
      </c>
      <c r="K85" s="70">
        <v>2.7786317</v>
      </c>
    </row>
    <row r="86" spans="1:11" ht="10.5" customHeight="1" x14ac:dyDescent="0.2">
      <c r="A86" s="50"/>
      <c r="B86" s="50" t="s">
        <v>321</v>
      </c>
      <c r="C86" s="50"/>
      <c r="D86" s="47">
        <v>4.6999999999999999E-4</v>
      </c>
      <c r="E86" s="47">
        <v>4.5152599999999996</v>
      </c>
      <c r="F86" s="47"/>
      <c r="G86" s="47"/>
      <c r="H86" s="47">
        <v>9.0000000000000006E-5</v>
      </c>
      <c r="I86" s="47">
        <v>0.98736000000000002</v>
      </c>
      <c r="J86" s="70">
        <v>5.2222222</v>
      </c>
      <c r="K86" s="70">
        <v>4.5730634999999999</v>
      </c>
    </row>
    <row r="87" spans="1:11" ht="10.5" customHeight="1" x14ac:dyDescent="0.2">
      <c r="A87" s="50"/>
      <c r="B87" s="50" t="s">
        <v>291</v>
      </c>
      <c r="C87" s="50"/>
      <c r="D87" s="47">
        <v>2.299E-2</v>
      </c>
      <c r="E87" s="47">
        <v>163.58986999999999</v>
      </c>
      <c r="F87" s="47">
        <v>2.48E-3</v>
      </c>
      <c r="G87" s="47">
        <v>13.91741</v>
      </c>
      <c r="H87" s="47">
        <v>3.6670000000000001E-2</v>
      </c>
      <c r="I87" s="47">
        <v>113.57696</v>
      </c>
      <c r="J87" s="47">
        <v>62.694299999999998</v>
      </c>
      <c r="K87" s="47">
        <v>144.03438</v>
      </c>
    </row>
    <row r="88" spans="1:11" ht="10.5" customHeight="1" x14ac:dyDescent="0.2">
      <c r="A88" s="50"/>
      <c r="B88" s="50" t="s">
        <v>322</v>
      </c>
      <c r="C88" s="50"/>
      <c r="D88" s="47">
        <v>5.8E-4</v>
      </c>
      <c r="E88" s="47">
        <v>37.213949999999997</v>
      </c>
      <c r="F88" s="47"/>
      <c r="G88" s="47"/>
      <c r="H88" s="47">
        <v>2.9E-4</v>
      </c>
      <c r="I88" s="47">
        <v>19.638750000000002</v>
      </c>
      <c r="J88" s="70">
        <v>2</v>
      </c>
      <c r="K88" s="47">
        <v>189.49245999999999</v>
      </c>
    </row>
    <row r="89" spans="1:11" ht="10.5" customHeight="1" x14ac:dyDescent="0.2">
      <c r="A89" s="50"/>
      <c r="B89" s="50" t="s">
        <v>315</v>
      </c>
      <c r="C89" s="50"/>
      <c r="D89" s="47">
        <v>5.0000000000000002E-5</v>
      </c>
      <c r="E89" s="47">
        <v>3.5141</v>
      </c>
      <c r="F89" s="47"/>
      <c r="G89" s="47"/>
      <c r="H89" s="47"/>
      <c r="I89" s="47"/>
      <c r="J89" s="47"/>
      <c r="K89" s="47"/>
    </row>
    <row r="90" spans="1:11" ht="10.5" customHeight="1" x14ac:dyDescent="0.2">
      <c r="A90" s="50"/>
      <c r="B90" s="50" t="s">
        <v>304</v>
      </c>
      <c r="C90" s="50"/>
      <c r="D90" s="47">
        <v>1.0398499999999999</v>
      </c>
      <c r="E90" s="47">
        <v>4378.7400500000003</v>
      </c>
      <c r="F90" s="47">
        <v>0.10718</v>
      </c>
      <c r="G90" s="47">
        <v>360.49106</v>
      </c>
      <c r="H90" s="47">
        <v>0.52185000000000004</v>
      </c>
      <c r="I90" s="47">
        <v>2398.8911800000001</v>
      </c>
      <c r="J90" s="47">
        <v>199.26223999999999</v>
      </c>
      <c r="K90" s="47">
        <v>182.53183000000001</v>
      </c>
    </row>
    <row r="91" spans="1:11" ht="10.5" customHeight="1" x14ac:dyDescent="0.2">
      <c r="A91" s="50"/>
      <c r="B91" s="50" t="s">
        <v>324</v>
      </c>
      <c r="C91" s="50"/>
      <c r="D91" s="47">
        <v>1.6199999999999999E-3</v>
      </c>
      <c r="E91" s="47">
        <v>108.97596</v>
      </c>
      <c r="F91" s="47">
        <v>3.1E-4</v>
      </c>
      <c r="G91" s="47">
        <v>19.858979999999999</v>
      </c>
      <c r="H91" s="47">
        <v>8.1999999999999998E-4</v>
      </c>
      <c r="I91" s="47">
        <v>46.800750000000001</v>
      </c>
      <c r="J91" s="47">
        <v>197.56098</v>
      </c>
      <c r="K91" s="70">
        <v>2.3285087999999998</v>
      </c>
    </row>
    <row r="92" spans="1:11" ht="10.5" customHeight="1" x14ac:dyDescent="0.2">
      <c r="A92" s="50" t="s">
        <v>157</v>
      </c>
      <c r="B92" s="50" t="s">
        <v>369</v>
      </c>
      <c r="C92" s="50" t="s">
        <v>187</v>
      </c>
      <c r="D92" s="47">
        <v>133.54814999999999</v>
      </c>
      <c r="E92" s="47">
        <v>153515.77257999999</v>
      </c>
      <c r="F92" s="47">
        <v>13.76004</v>
      </c>
      <c r="G92" s="47">
        <v>14790.120569999999</v>
      </c>
      <c r="H92" s="47">
        <v>123.93797000000001</v>
      </c>
      <c r="I92" s="47">
        <v>174789.02497999999</v>
      </c>
      <c r="J92" s="47">
        <v>107.75402</v>
      </c>
      <c r="K92" s="47">
        <v>87.829179999999994</v>
      </c>
    </row>
    <row r="93" spans="1:11" ht="10.5" customHeight="1" x14ac:dyDescent="0.2">
      <c r="A93" s="50"/>
      <c r="B93" s="69" t="s">
        <v>260</v>
      </c>
      <c r="C93" s="50"/>
      <c r="D93" s="47">
        <v>94.963570000000004</v>
      </c>
      <c r="E93" s="47">
        <v>97273.197090000001</v>
      </c>
      <c r="F93" s="47">
        <v>10.0487</v>
      </c>
      <c r="G93" s="47">
        <v>9768.2981099999997</v>
      </c>
      <c r="H93" s="47">
        <v>109.47144</v>
      </c>
      <c r="I93" s="47">
        <v>146797.41613999999</v>
      </c>
      <c r="J93" s="47">
        <v>86.747349999999997</v>
      </c>
      <c r="K93" s="47">
        <v>66.263559999999998</v>
      </c>
    </row>
    <row r="94" spans="1:11" ht="10.5" customHeight="1" x14ac:dyDescent="0.2">
      <c r="A94" s="50"/>
      <c r="B94" s="50" t="s">
        <v>261</v>
      </c>
      <c r="C94" s="50"/>
      <c r="D94" s="47">
        <v>8.7059999999999998E-2</v>
      </c>
      <c r="E94" s="47">
        <v>194.69172</v>
      </c>
      <c r="F94" s="47">
        <v>1.9529999999999999E-2</v>
      </c>
      <c r="G94" s="47">
        <v>39.520850000000003</v>
      </c>
      <c r="H94" s="47">
        <v>0.20831</v>
      </c>
      <c r="I94" s="47">
        <v>479.95548000000002</v>
      </c>
      <c r="J94" s="47">
        <v>41.793480000000002</v>
      </c>
      <c r="K94" s="47">
        <v>40.564540000000001</v>
      </c>
    </row>
    <row r="95" spans="1:11" ht="10.5" customHeight="1" x14ac:dyDescent="0.2">
      <c r="A95" s="50"/>
      <c r="B95" s="50" t="s">
        <v>262</v>
      </c>
      <c r="C95" s="50"/>
      <c r="D95" s="47">
        <v>8.4700000000000001E-3</v>
      </c>
      <c r="E95" s="47">
        <v>16.380040000000001</v>
      </c>
      <c r="F95" s="47">
        <v>1.0000000000000001E-5</v>
      </c>
      <c r="G95" s="47">
        <v>0.18378</v>
      </c>
      <c r="H95" s="47">
        <v>3.4459999999999998E-2</v>
      </c>
      <c r="I95" s="47">
        <v>66.366209999999995</v>
      </c>
      <c r="J95" s="47">
        <v>24.579219999999999</v>
      </c>
      <c r="K95" s="47">
        <v>24.681290000000001</v>
      </c>
    </row>
    <row r="96" spans="1:11" ht="10.5" customHeight="1" x14ac:dyDescent="0.2">
      <c r="A96" s="50"/>
      <c r="B96" s="50" t="s">
        <v>263</v>
      </c>
      <c r="C96" s="50"/>
      <c r="D96" s="47">
        <v>4.4940000000000001E-2</v>
      </c>
      <c r="E96" s="47">
        <v>97.33605</v>
      </c>
      <c r="F96" s="47">
        <v>6.79E-3</v>
      </c>
      <c r="G96" s="47">
        <v>11.683999999999999</v>
      </c>
      <c r="H96" s="47">
        <v>8.0030000000000004E-2</v>
      </c>
      <c r="I96" s="47">
        <v>227.05041</v>
      </c>
      <c r="J96" s="47">
        <v>56.153939999999999</v>
      </c>
      <c r="K96" s="47">
        <v>42.869799999999998</v>
      </c>
    </row>
    <row r="97" spans="1:11" ht="10.5" customHeight="1" x14ac:dyDescent="0.2">
      <c r="A97" s="50"/>
      <c r="B97" s="50" t="s">
        <v>299</v>
      </c>
      <c r="C97" s="50"/>
      <c r="D97" s="47">
        <v>1.0000000000000001E-5</v>
      </c>
      <c r="E97" s="47">
        <v>0.10442</v>
      </c>
      <c r="F97" s="47"/>
      <c r="G97" s="47"/>
      <c r="H97" s="47"/>
      <c r="I97" s="47"/>
      <c r="J97" s="47"/>
      <c r="K97" s="47"/>
    </row>
    <row r="98" spans="1:11" ht="10.5" customHeight="1" x14ac:dyDescent="0.2">
      <c r="A98" s="50"/>
      <c r="B98" s="50" t="s">
        <v>264</v>
      </c>
      <c r="C98" s="50"/>
      <c r="D98" s="47">
        <v>94.752499999999998</v>
      </c>
      <c r="E98" s="47">
        <v>96857.206279999999</v>
      </c>
      <c r="F98" s="47">
        <v>10.02237</v>
      </c>
      <c r="G98" s="47">
        <v>9716.9094800000003</v>
      </c>
      <c r="H98" s="47">
        <v>108.92936</v>
      </c>
      <c r="I98" s="47">
        <v>145546.28429000001</v>
      </c>
      <c r="J98" s="47">
        <v>86.98527</v>
      </c>
      <c r="K98" s="47">
        <v>66.547359999999998</v>
      </c>
    </row>
    <row r="99" spans="1:11" ht="10.5" customHeight="1" x14ac:dyDescent="0.2">
      <c r="A99" s="50"/>
      <c r="B99" s="50" t="s">
        <v>275</v>
      </c>
      <c r="C99" s="50"/>
      <c r="D99" s="47">
        <v>6.6000000000000003E-2</v>
      </c>
      <c r="E99" s="47">
        <v>46.482930000000003</v>
      </c>
      <c r="F99" s="47"/>
      <c r="G99" s="47"/>
      <c r="H99" s="47"/>
      <c r="I99" s="47"/>
      <c r="J99" s="47"/>
      <c r="K99" s="47"/>
    </row>
    <row r="100" spans="1:11" ht="10.5" customHeight="1" x14ac:dyDescent="0.2">
      <c r="A100" s="50"/>
      <c r="B100" s="50" t="s">
        <v>265</v>
      </c>
      <c r="C100" s="50"/>
      <c r="D100" s="47">
        <v>4.6000000000000001E-4</v>
      </c>
      <c r="E100" s="47">
        <v>8.3253699999999995</v>
      </c>
      <c r="F100" s="47"/>
      <c r="G100" s="47"/>
      <c r="H100" s="47">
        <v>4.3699999999999998E-3</v>
      </c>
      <c r="I100" s="47">
        <v>14.88583</v>
      </c>
      <c r="J100" s="47"/>
      <c r="K100" s="47">
        <v>55.928150000000002</v>
      </c>
    </row>
    <row r="101" spans="1:11" ht="10.5" customHeight="1" x14ac:dyDescent="0.2">
      <c r="A101" s="50"/>
      <c r="B101" s="50" t="s">
        <v>295</v>
      </c>
      <c r="C101" s="50"/>
      <c r="D101" s="47">
        <v>4.13E-3</v>
      </c>
      <c r="E101" s="47">
        <v>52.670279999999998</v>
      </c>
      <c r="F101" s="47"/>
      <c r="G101" s="47"/>
      <c r="H101" s="47">
        <v>0.21490999999999999</v>
      </c>
      <c r="I101" s="47">
        <v>462.87392</v>
      </c>
      <c r="J101" s="47"/>
      <c r="K101" s="47"/>
    </row>
    <row r="102" spans="1:11" x14ac:dyDescent="0.2">
      <c r="A102" s="50"/>
      <c r="B102" s="69" t="s">
        <v>266</v>
      </c>
      <c r="C102" s="50"/>
      <c r="D102" s="47">
        <v>38.584600000000002</v>
      </c>
      <c r="E102" s="47">
        <v>56242.575490000003</v>
      </c>
      <c r="F102" s="47">
        <v>3.7113399999999999</v>
      </c>
      <c r="G102" s="47">
        <v>5021.8224600000003</v>
      </c>
      <c r="H102" s="47">
        <v>14.466559999999999</v>
      </c>
      <c r="I102" s="47">
        <v>27991.608840000001</v>
      </c>
      <c r="J102" s="70">
        <v>2.6671579000000003</v>
      </c>
      <c r="K102" s="70">
        <v>2.0092656</v>
      </c>
    </row>
    <row r="103" spans="1:11" x14ac:dyDescent="0.2">
      <c r="A103" s="50"/>
      <c r="B103" s="50" t="s">
        <v>334</v>
      </c>
      <c r="C103" s="50"/>
      <c r="D103" s="47">
        <v>5.0000000000000002E-5</v>
      </c>
      <c r="E103" s="47">
        <v>1.45079</v>
      </c>
      <c r="F103" s="47"/>
      <c r="G103" s="47"/>
      <c r="H103" s="47"/>
      <c r="I103" s="47"/>
      <c r="J103" s="47"/>
      <c r="K103" s="47"/>
    </row>
    <row r="104" spans="1:11" x14ac:dyDescent="0.2">
      <c r="A104" s="50"/>
      <c r="B104" s="50" t="s">
        <v>307</v>
      </c>
      <c r="C104" s="50"/>
      <c r="D104" s="47"/>
      <c r="E104" s="47">
        <v>4.2529999999999998E-2</v>
      </c>
      <c r="F104" s="47"/>
      <c r="G104" s="47"/>
      <c r="H104" s="47"/>
      <c r="I104" s="47"/>
      <c r="J104" s="47"/>
      <c r="K104" s="47"/>
    </row>
    <row r="105" spans="1:11" x14ac:dyDescent="0.2">
      <c r="A105" s="50"/>
      <c r="B105" s="50" t="s">
        <v>296</v>
      </c>
      <c r="C105" s="50"/>
      <c r="D105" s="47">
        <v>1.4999999999999999E-4</v>
      </c>
      <c r="E105" s="47">
        <v>0.51922999999999997</v>
      </c>
      <c r="F105" s="47"/>
      <c r="G105" s="47"/>
      <c r="H105" s="47"/>
      <c r="I105" s="47"/>
      <c r="J105" s="47"/>
      <c r="K105" s="47"/>
    </row>
    <row r="106" spans="1:11" x14ac:dyDescent="0.2">
      <c r="A106" s="50"/>
      <c r="B106" s="50" t="s">
        <v>278</v>
      </c>
      <c r="C106" s="50"/>
      <c r="D106" s="47">
        <v>2.1129999999999999E-2</v>
      </c>
      <c r="E106" s="47">
        <v>100.82752000000001</v>
      </c>
      <c r="F106" s="47">
        <v>8.9200000000000008E-3</v>
      </c>
      <c r="G106" s="47">
        <v>42.717829999999999</v>
      </c>
      <c r="H106" s="47">
        <v>4.0000000000000001E-3</v>
      </c>
      <c r="I106" s="47">
        <v>32.243070000000003</v>
      </c>
      <c r="J106" s="70">
        <v>5.2824999999999998</v>
      </c>
      <c r="K106" s="70">
        <v>3.1271067000000001</v>
      </c>
    </row>
    <row r="107" spans="1:11" x14ac:dyDescent="0.2">
      <c r="A107" s="50"/>
      <c r="B107" s="50" t="s">
        <v>279</v>
      </c>
      <c r="C107" s="50"/>
      <c r="D107" s="47">
        <v>5.6419999999999998E-2</v>
      </c>
      <c r="E107" s="47">
        <v>294.92518999999999</v>
      </c>
      <c r="F107" s="47">
        <v>7.2999999999999996E-4</v>
      </c>
      <c r="G107" s="47">
        <v>2.9388999999999998</v>
      </c>
      <c r="H107" s="47">
        <v>4.7509999999999997E-2</v>
      </c>
      <c r="I107" s="47">
        <v>213.83825999999999</v>
      </c>
      <c r="J107" s="47">
        <v>118.75395</v>
      </c>
      <c r="K107" s="47">
        <v>137.91974999999999</v>
      </c>
    </row>
    <row r="108" spans="1:11" x14ac:dyDescent="0.2">
      <c r="A108" s="50"/>
      <c r="B108" s="50" t="s">
        <v>280</v>
      </c>
      <c r="C108" s="50"/>
      <c r="D108" s="47">
        <v>1.1E-4</v>
      </c>
      <c r="E108" s="47">
        <v>1.34663</v>
      </c>
      <c r="F108" s="47"/>
      <c r="G108" s="47"/>
      <c r="H108" s="47"/>
      <c r="I108" s="47"/>
      <c r="J108" s="47"/>
      <c r="K108" s="47"/>
    </row>
    <row r="109" spans="1:11" x14ac:dyDescent="0.2">
      <c r="A109" s="50"/>
      <c r="B109" s="50" t="s">
        <v>326</v>
      </c>
      <c r="C109" s="50"/>
      <c r="D109" s="47">
        <v>0.10926</v>
      </c>
      <c r="E109" s="47">
        <v>734.53534000000002</v>
      </c>
      <c r="F109" s="47"/>
      <c r="G109" s="47"/>
      <c r="H109" s="47">
        <v>6.8860000000000005E-2</v>
      </c>
      <c r="I109" s="47">
        <v>404.50227999999998</v>
      </c>
      <c r="J109" s="47">
        <v>158.66976</v>
      </c>
      <c r="K109" s="47">
        <v>181.58991</v>
      </c>
    </row>
    <row r="110" spans="1:11" x14ac:dyDescent="0.2">
      <c r="A110" s="50"/>
      <c r="B110" s="50" t="s">
        <v>330</v>
      </c>
      <c r="C110" s="50"/>
      <c r="D110" s="47">
        <v>1.9560000000000001E-2</v>
      </c>
      <c r="E110" s="47">
        <v>47.503459999999997</v>
      </c>
      <c r="F110" s="47">
        <v>3.8899999999999998E-3</v>
      </c>
      <c r="G110" s="47">
        <v>8.5374199999999991</v>
      </c>
      <c r="H110" s="47">
        <v>1.035E-2</v>
      </c>
      <c r="I110" s="47">
        <v>29.949660000000002</v>
      </c>
      <c r="J110" s="47">
        <v>188.98551</v>
      </c>
      <c r="K110" s="47">
        <v>158.61102</v>
      </c>
    </row>
    <row r="111" spans="1:11" x14ac:dyDescent="0.2">
      <c r="A111" s="50"/>
      <c r="B111" s="50" t="s">
        <v>300</v>
      </c>
      <c r="C111" s="50"/>
      <c r="D111" s="47"/>
      <c r="E111" s="47"/>
      <c r="F111" s="47"/>
      <c r="G111" s="47"/>
      <c r="H111" s="47">
        <v>3.0000000000000001E-5</v>
      </c>
      <c r="I111" s="47">
        <v>0.11700000000000001</v>
      </c>
      <c r="J111" s="47"/>
      <c r="K111" s="47"/>
    </row>
    <row r="112" spans="1:11" x14ac:dyDescent="0.2">
      <c r="A112" s="50"/>
      <c r="B112" s="50" t="s">
        <v>303</v>
      </c>
      <c r="C112" s="50"/>
      <c r="D112" s="47">
        <v>2.9929999999999998E-2</v>
      </c>
      <c r="E112" s="47">
        <v>71.096789999999999</v>
      </c>
      <c r="F112" s="47"/>
      <c r="G112" s="47"/>
      <c r="H112" s="47">
        <v>3.7629999999999997E-2</v>
      </c>
      <c r="I112" s="47">
        <v>102.18102</v>
      </c>
      <c r="J112" s="47">
        <v>79.537599999999998</v>
      </c>
      <c r="K112" s="47">
        <v>69.579250000000002</v>
      </c>
    </row>
    <row r="113" spans="1:11" x14ac:dyDescent="0.2">
      <c r="A113" s="50"/>
      <c r="B113" s="50" t="s">
        <v>309</v>
      </c>
      <c r="C113" s="50"/>
      <c r="D113" s="47">
        <v>5.3016699999999997</v>
      </c>
      <c r="E113" s="47">
        <v>7923.5026099999995</v>
      </c>
      <c r="F113" s="47">
        <v>0.17931</v>
      </c>
      <c r="G113" s="47">
        <v>282.61599000000001</v>
      </c>
      <c r="H113" s="47">
        <v>1.34049</v>
      </c>
      <c r="I113" s="47">
        <v>2410.5292399999998</v>
      </c>
      <c r="J113" s="70">
        <v>3.9550239</v>
      </c>
      <c r="K113" s="70">
        <v>3.2870386000000003</v>
      </c>
    </row>
    <row r="114" spans="1:11" x14ac:dyDescent="0.2">
      <c r="A114" s="50"/>
      <c r="B114" s="50" t="s">
        <v>281</v>
      </c>
      <c r="C114" s="50"/>
      <c r="D114" s="47"/>
      <c r="E114" s="47"/>
      <c r="F114" s="47"/>
      <c r="G114" s="47"/>
      <c r="H114" s="47">
        <v>6.0000000000000002E-5</v>
      </c>
      <c r="I114" s="47">
        <v>1.2E-2</v>
      </c>
      <c r="J114" s="47"/>
      <c r="K114" s="47"/>
    </row>
    <row r="115" spans="1:11" x14ac:dyDescent="0.2">
      <c r="A115" s="50"/>
      <c r="B115" s="50" t="s">
        <v>318</v>
      </c>
      <c r="C115" s="50"/>
      <c r="D115" s="47">
        <v>0.62272000000000005</v>
      </c>
      <c r="E115" s="47">
        <v>2852.1947100000002</v>
      </c>
      <c r="F115" s="47">
        <v>5.6340000000000001E-2</v>
      </c>
      <c r="G115" s="47">
        <v>315.43450000000001</v>
      </c>
      <c r="H115" s="47">
        <v>0.43698999999999999</v>
      </c>
      <c r="I115" s="47">
        <v>1315.52009</v>
      </c>
      <c r="J115" s="47">
        <v>142.50211999999999</v>
      </c>
      <c r="K115" s="70">
        <v>2.1681119</v>
      </c>
    </row>
    <row r="116" spans="1:11" x14ac:dyDescent="0.2">
      <c r="A116" s="50"/>
      <c r="B116" s="50" t="s">
        <v>282</v>
      </c>
      <c r="C116" s="50"/>
      <c r="D116" s="47">
        <v>0.12280000000000001</v>
      </c>
      <c r="E116" s="47">
        <v>755.55969000000005</v>
      </c>
      <c r="F116" s="47">
        <v>3.8800000000000002E-3</v>
      </c>
      <c r="G116" s="47">
        <v>32.963149999999999</v>
      </c>
      <c r="H116" s="47">
        <v>0.22645000000000001</v>
      </c>
      <c r="I116" s="47">
        <v>808.77665000000002</v>
      </c>
      <c r="J116" s="47">
        <v>54.22831</v>
      </c>
      <c r="K116" s="47">
        <v>93.420069999999996</v>
      </c>
    </row>
    <row r="117" spans="1:11" x14ac:dyDescent="0.2">
      <c r="A117" s="50"/>
      <c r="B117" s="50" t="s">
        <v>336</v>
      </c>
      <c r="C117" s="50"/>
      <c r="D117" s="47">
        <v>9.0000000000000006E-5</v>
      </c>
      <c r="E117" s="47">
        <v>0.47177000000000002</v>
      </c>
      <c r="F117" s="47"/>
      <c r="G117" s="47"/>
      <c r="H117" s="47">
        <v>1.2E-4</v>
      </c>
      <c r="I117" s="47">
        <v>0.43569999999999998</v>
      </c>
      <c r="J117" s="47">
        <v>75</v>
      </c>
      <c r="K117" s="47">
        <v>108.27863000000001</v>
      </c>
    </row>
    <row r="118" spans="1:11" x14ac:dyDescent="0.2">
      <c r="A118" s="50"/>
      <c r="B118" s="50" t="s">
        <v>283</v>
      </c>
      <c r="C118" s="50"/>
      <c r="D118" s="47">
        <v>0.44586999999999999</v>
      </c>
      <c r="E118" s="47">
        <v>541.00307999999995</v>
      </c>
      <c r="F118" s="47">
        <v>2.5749999999999999E-2</v>
      </c>
      <c r="G118" s="47">
        <v>22.183060000000001</v>
      </c>
      <c r="H118" s="47">
        <v>0.38174000000000002</v>
      </c>
      <c r="I118" s="47">
        <v>508.5865</v>
      </c>
      <c r="J118" s="47">
        <v>116.79939</v>
      </c>
      <c r="K118" s="47">
        <v>106.37385999999999</v>
      </c>
    </row>
    <row r="119" spans="1:11" x14ac:dyDescent="0.2">
      <c r="A119" s="50"/>
      <c r="B119" s="50" t="s">
        <v>297</v>
      </c>
      <c r="C119" s="50"/>
      <c r="D119" s="47">
        <v>7.2000000000000005E-4</v>
      </c>
      <c r="E119" s="47">
        <v>2.5680499999999999</v>
      </c>
      <c r="F119" s="47"/>
      <c r="G119" s="47"/>
      <c r="H119" s="47"/>
      <c r="I119" s="47"/>
      <c r="J119" s="47"/>
      <c r="K119" s="47"/>
    </row>
    <row r="120" spans="1:11" x14ac:dyDescent="0.2">
      <c r="A120" s="50"/>
      <c r="B120" s="50" t="s">
        <v>311</v>
      </c>
      <c r="C120" s="50"/>
      <c r="D120" s="47">
        <v>31.306609999999999</v>
      </c>
      <c r="E120" s="47">
        <v>41342.258759999997</v>
      </c>
      <c r="F120" s="47">
        <v>3.2909799999999998</v>
      </c>
      <c r="G120" s="47">
        <v>4047.3868400000001</v>
      </c>
      <c r="H120" s="47">
        <v>11.285679999999999</v>
      </c>
      <c r="I120" s="47">
        <v>20398.040369999999</v>
      </c>
      <c r="J120" s="70">
        <v>2.7740118000000002</v>
      </c>
      <c r="K120" s="70">
        <v>2.0267759999999999</v>
      </c>
    </row>
    <row r="121" spans="1:11" x14ac:dyDescent="0.2">
      <c r="A121" s="50"/>
      <c r="B121" s="50" t="s">
        <v>285</v>
      </c>
      <c r="C121" s="50"/>
      <c r="D121" s="47">
        <v>2.9999999999999997E-4</v>
      </c>
      <c r="E121" s="47">
        <v>1.91391</v>
      </c>
      <c r="F121" s="47"/>
      <c r="G121" s="47"/>
      <c r="H121" s="47"/>
      <c r="I121" s="47"/>
      <c r="J121" s="47"/>
      <c r="K121" s="47"/>
    </row>
    <row r="122" spans="1:11" x14ac:dyDescent="0.2">
      <c r="A122" s="50"/>
      <c r="B122" s="50" t="s">
        <v>270</v>
      </c>
      <c r="C122" s="50"/>
      <c r="D122" s="47">
        <v>1.2E-4</v>
      </c>
      <c r="E122" s="47">
        <v>0.13500000000000001</v>
      </c>
      <c r="F122" s="47"/>
      <c r="G122" s="47"/>
      <c r="H122" s="47">
        <v>2.5300000000000001E-3</v>
      </c>
      <c r="I122" s="47">
        <v>1.7598</v>
      </c>
      <c r="J122" s="47"/>
      <c r="K122" s="47"/>
    </row>
    <row r="123" spans="1:11" x14ac:dyDescent="0.2">
      <c r="A123" s="50"/>
      <c r="B123" s="50" t="s">
        <v>344</v>
      </c>
      <c r="C123" s="50"/>
      <c r="D123" s="47">
        <v>2.598E-2</v>
      </c>
      <c r="E123" s="47">
        <v>24.396280000000001</v>
      </c>
      <c r="F123" s="47"/>
      <c r="G123" s="47"/>
      <c r="H123" s="47">
        <v>2.4539999999999999E-2</v>
      </c>
      <c r="I123" s="47">
        <v>69.126890000000003</v>
      </c>
      <c r="J123" s="47">
        <v>105.86797</v>
      </c>
      <c r="K123" s="47">
        <v>35.292029999999997</v>
      </c>
    </row>
    <row r="124" spans="1:11" x14ac:dyDescent="0.2">
      <c r="A124" s="50"/>
      <c r="B124" s="50" t="s">
        <v>287</v>
      </c>
      <c r="C124" s="50"/>
      <c r="D124" s="47">
        <v>3.875E-2</v>
      </c>
      <c r="E124" s="47">
        <v>26.756900000000002</v>
      </c>
      <c r="F124" s="47">
        <v>3.8019999999999998E-2</v>
      </c>
      <c r="G124" s="47">
        <v>25.59909</v>
      </c>
      <c r="H124" s="47">
        <v>2.9E-4</v>
      </c>
      <c r="I124" s="47">
        <v>1.82938</v>
      </c>
      <c r="J124" s="47"/>
      <c r="K124" s="47"/>
    </row>
    <row r="125" spans="1:11" x14ac:dyDescent="0.2">
      <c r="A125" s="50"/>
      <c r="B125" s="50" t="s">
        <v>313</v>
      </c>
      <c r="C125" s="50"/>
      <c r="D125" s="47">
        <v>1.291E-2</v>
      </c>
      <c r="E125" s="47">
        <v>139.99919</v>
      </c>
      <c r="F125" s="47">
        <v>4.0999999999999999E-4</v>
      </c>
      <c r="G125" s="47">
        <v>3.7119</v>
      </c>
      <c r="H125" s="47">
        <v>2.479E-2</v>
      </c>
      <c r="I125" s="47">
        <v>61.264890000000001</v>
      </c>
      <c r="J125" s="47">
        <v>52.077449999999999</v>
      </c>
      <c r="K125" s="70">
        <v>2.2851455000000001</v>
      </c>
    </row>
    <row r="126" spans="1:11" x14ac:dyDescent="0.2">
      <c r="A126" s="50"/>
      <c r="B126" s="50" t="s">
        <v>320</v>
      </c>
      <c r="C126" s="50"/>
      <c r="D126" s="47"/>
      <c r="E126" s="47"/>
      <c r="F126" s="47"/>
      <c r="G126" s="47"/>
      <c r="H126" s="47">
        <v>4.4240000000000002E-2</v>
      </c>
      <c r="I126" s="47">
        <v>65.032799999999995</v>
      </c>
      <c r="J126" s="47"/>
      <c r="K126" s="47"/>
    </row>
    <row r="127" spans="1:11" x14ac:dyDescent="0.2">
      <c r="A127" s="50"/>
      <c r="B127" s="50" t="s">
        <v>341</v>
      </c>
      <c r="C127" s="50"/>
      <c r="D127" s="47">
        <v>7.5000000000000002E-4</v>
      </c>
      <c r="E127" s="47">
        <v>3.6706500000000002</v>
      </c>
      <c r="F127" s="47"/>
      <c r="G127" s="47"/>
      <c r="H127" s="47"/>
      <c r="I127" s="47"/>
      <c r="J127" s="47"/>
      <c r="K127" s="47"/>
    </row>
    <row r="128" spans="1:11" x14ac:dyDescent="0.2">
      <c r="A128" s="50"/>
      <c r="B128" s="50" t="s">
        <v>342</v>
      </c>
      <c r="C128" s="50"/>
      <c r="D128" s="47"/>
      <c r="E128" s="47"/>
      <c r="F128" s="47"/>
      <c r="G128" s="47"/>
      <c r="H128" s="47">
        <v>6.7000000000000002E-4</v>
      </c>
      <c r="I128" s="47">
        <v>9.3587799999999994</v>
      </c>
      <c r="J128" s="47"/>
      <c r="K128" s="47"/>
    </row>
    <row r="129" spans="1:11" x14ac:dyDescent="0.2">
      <c r="A129" s="50"/>
      <c r="B129" s="50" t="s">
        <v>289</v>
      </c>
      <c r="C129" s="50"/>
      <c r="D129" s="47">
        <v>7.8300000000000002E-3</v>
      </c>
      <c r="E129" s="47">
        <v>37.149299999999997</v>
      </c>
      <c r="F129" s="47">
        <v>2.0699999999999998E-3</v>
      </c>
      <c r="G129" s="47">
        <v>14.90527</v>
      </c>
      <c r="H129" s="47">
        <v>2.7999999999999998E-4</v>
      </c>
      <c r="I129" s="47">
        <v>3.7907600000000001</v>
      </c>
      <c r="J129" s="47"/>
      <c r="K129" s="70">
        <v>9.7999609999999997</v>
      </c>
    </row>
    <row r="130" spans="1:11" x14ac:dyDescent="0.2">
      <c r="A130" s="50"/>
      <c r="B130" s="50" t="s">
        <v>298</v>
      </c>
      <c r="C130" s="50"/>
      <c r="D130" s="47">
        <v>3.3E-4</v>
      </c>
      <c r="E130" s="47">
        <v>4.45899</v>
      </c>
      <c r="F130" s="47">
        <v>4.0000000000000003E-5</v>
      </c>
      <c r="G130" s="47">
        <v>1.65855</v>
      </c>
      <c r="H130" s="47">
        <v>3.0000000000000001E-5</v>
      </c>
      <c r="I130" s="47">
        <v>1.1864600000000001</v>
      </c>
      <c r="J130" s="47"/>
      <c r="K130" s="70">
        <v>3.7582304</v>
      </c>
    </row>
    <row r="131" spans="1:11" x14ac:dyDescent="0.2">
      <c r="A131" s="50"/>
      <c r="B131" s="50" t="s">
        <v>321</v>
      </c>
      <c r="C131" s="50"/>
      <c r="D131" s="47"/>
      <c r="E131" s="47">
        <v>3.49E-3</v>
      </c>
      <c r="F131" s="47"/>
      <c r="G131" s="47"/>
      <c r="H131" s="47"/>
      <c r="I131" s="47"/>
      <c r="J131" s="47"/>
      <c r="K131" s="47"/>
    </row>
    <row r="132" spans="1:11" x14ac:dyDescent="0.2">
      <c r="A132" s="50"/>
      <c r="B132" s="50" t="s">
        <v>290</v>
      </c>
      <c r="C132" s="50"/>
      <c r="D132" s="47">
        <v>4.4999999999999999E-4</v>
      </c>
      <c r="E132" s="47">
        <v>4.6580500000000002</v>
      </c>
      <c r="F132" s="47"/>
      <c r="G132" s="47"/>
      <c r="H132" s="47">
        <v>5.0000000000000002E-5</v>
      </c>
      <c r="I132" s="47">
        <v>0.31487999999999999</v>
      </c>
      <c r="J132" s="70">
        <v>9</v>
      </c>
      <c r="K132" s="47"/>
    </row>
    <row r="133" spans="1:11" x14ac:dyDescent="0.2">
      <c r="A133" s="50"/>
      <c r="B133" s="50" t="s">
        <v>291</v>
      </c>
      <c r="C133" s="50"/>
      <c r="D133" s="47">
        <v>0.34406999999999999</v>
      </c>
      <c r="E133" s="47">
        <v>936.65437999999995</v>
      </c>
      <c r="F133" s="47">
        <v>8.6199999999999992E-3</v>
      </c>
      <c r="G133" s="47">
        <v>30.94896</v>
      </c>
      <c r="H133" s="47">
        <v>0.47981000000000001</v>
      </c>
      <c r="I133" s="47">
        <v>1227.27847</v>
      </c>
      <c r="J133" s="47">
        <v>71.709639999999993</v>
      </c>
      <c r="K133" s="47">
        <v>76.319630000000004</v>
      </c>
    </row>
    <row r="134" spans="1:11" x14ac:dyDescent="0.2">
      <c r="A134" s="50"/>
      <c r="B134" s="50" t="s">
        <v>322</v>
      </c>
      <c r="C134" s="50"/>
      <c r="D134" s="47">
        <v>1.75E-3</v>
      </c>
      <c r="E134" s="47">
        <v>17.265709999999999</v>
      </c>
      <c r="F134" s="47"/>
      <c r="G134" s="47"/>
      <c r="H134" s="47">
        <v>5.0000000000000001E-4</v>
      </c>
      <c r="I134" s="47">
        <v>24.354659999999999</v>
      </c>
      <c r="J134" s="70">
        <v>3.5</v>
      </c>
      <c r="K134" s="47">
        <v>70.892840000000007</v>
      </c>
    </row>
    <row r="135" spans="1:11" x14ac:dyDescent="0.2">
      <c r="A135" s="50"/>
      <c r="B135" s="50" t="s">
        <v>323</v>
      </c>
      <c r="C135" s="50"/>
      <c r="D135" s="47"/>
      <c r="E135" s="47"/>
      <c r="F135" s="47"/>
      <c r="G135" s="47"/>
      <c r="H135" s="47">
        <v>4.4999999999999999E-4</v>
      </c>
      <c r="I135" s="47">
        <v>5.0718399999999999</v>
      </c>
      <c r="J135" s="47"/>
      <c r="K135" s="47"/>
    </row>
    <row r="136" spans="1:11" x14ac:dyDescent="0.2">
      <c r="A136" s="50"/>
      <c r="B136" s="50" t="s">
        <v>294</v>
      </c>
      <c r="C136" s="50"/>
      <c r="D136" s="47">
        <v>9.9040000000000003E-2</v>
      </c>
      <c r="E136" s="47">
        <v>205.33920000000001</v>
      </c>
      <c r="F136" s="47">
        <v>9.2380000000000004E-2</v>
      </c>
      <c r="G136" s="47">
        <v>190.221</v>
      </c>
      <c r="H136" s="47">
        <v>3.09E-2</v>
      </c>
      <c r="I136" s="47">
        <v>81.127129999999994</v>
      </c>
      <c r="J136" s="70">
        <v>3.2051780000000001</v>
      </c>
      <c r="K136" s="70">
        <v>2.5310793</v>
      </c>
    </row>
    <row r="137" spans="1:11" x14ac:dyDescent="0.2">
      <c r="A137" s="50"/>
      <c r="B137" s="50" t="s">
        <v>304</v>
      </c>
      <c r="C137" s="50"/>
      <c r="D137" s="47">
        <v>1.523E-2</v>
      </c>
      <c r="E137" s="47">
        <v>170.03404</v>
      </c>
      <c r="F137" s="47"/>
      <c r="G137" s="47"/>
      <c r="H137" s="47">
        <v>1.7569999999999999E-2</v>
      </c>
      <c r="I137" s="47">
        <v>215.38025999999999</v>
      </c>
      <c r="J137" s="47">
        <v>86.681839999999994</v>
      </c>
      <c r="K137" s="47">
        <v>78.945970000000003</v>
      </c>
    </row>
    <row r="138" spans="1:11" x14ac:dyDescent="0.2">
      <c r="A138" s="50"/>
      <c r="B138" s="50" t="s">
        <v>324</v>
      </c>
      <c r="C138" s="50"/>
      <c r="D138" s="47"/>
      <c r="E138" s="47">
        <v>0.33424999999999999</v>
      </c>
      <c r="F138" s="47"/>
      <c r="G138" s="47"/>
      <c r="H138" s="47"/>
      <c r="I138" s="47"/>
      <c r="J138" s="47"/>
      <c r="K138" s="47"/>
    </row>
    <row r="139" spans="1:11" x14ac:dyDescent="0.2">
      <c r="A139" s="50" t="s">
        <v>156</v>
      </c>
      <c r="B139" s="50" t="s">
        <v>370</v>
      </c>
      <c r="C139" s="50" t="s">
        <v>187</v>
      </c>
      <c r="D139" s="47">
        <v>387.49133999999998</v>
      </c>
      <c r="E139" s="47">
        <v>258227.62573999999</v>
      </c>
      <c r="F139" s="47">
        <v>28.616630000000001</v>
      </c>
      <c r="G139" s="47">
        <v>19787.1116</v>
      </c>
      <c r="H139" s="47">
        <v>449.75740999999999</v>
      </c>
      <c r="I139" s="47">
        <v>298951.95879</v>
      </c>
      <c r="J139" s="47">
        <v>86.155630000000002</v>
      </c>
      <c r="K139" s="47">
        <v>86.377629999999996</v>
      </c>
    </row>
    <row r="140" spans="1:11" x14ac:dyDescent="0.2">
      <c r="A140" s="50"/>
      <c r="B140" s="69" t="s">
        <v>260</v>
      </c>
      <c r="C140" s="50"/>
      <c r="D140" s="47">
        <v>248.74367000000001</v>
      </c>
      <c r="E140" s="47">
        <v>172690.40546000001</v>
      </c>
      <c r="F140" s="47">
        <v>28.61214</v>
      </c>
      <c r="G140" s="47">
        <v>19783.030890000002</v>
      </c>
      <c r="H140" s="47">
        <v>118.62622</v>
      </c>
      <c r="I140" s="47">
        <v>81175.974220000004</v>
      </c>
      <c r="J140" s="70">
        <v>2.0968692</v>
      </c>
      <c r="K140" s="70">
        <v>2.1273586</v>
      </c>
    </row>
    <row r="141" spans="1:11" x14ac:dyDescent="0.2">
      <c r="A141" s="50"/>
      <c r="B141" s="50" t="s">
        <v>261</v>
      </c>
      <c r="C141" s="50"/>
      <c r="D141" s="47">
        <v>7.3510000000000006E-2</v>
      </c>
      <c r="E141" s="47">
        <v>54.774590000000003</v>
      </c>
      <c r="F141" s="47"/>
      <c r="G141" s="47"/>
      <c r="H141" s="47">
        <v>14.703139999999999</v>
      </c>
      <c r="I141" s="47">
        <v>11112.03645</v>
      </c>
      <c r="J141" s="47"/>
      <c r="K141" s="47"/>
    </row>
    <row r="142" spans="1:11" x14ac:dyDescent="0.2">
      <c r="A142" s="50"/>
      <c r="B142" s="50" t="s">
        <v>262</v>
      </c>
      <c r="C142" s="50"/>
      <c r="D142" s="47">
        <v>7.5872099999999998</v>
      </c>
      <c r="E142" s="47">
        <v>4909.0710399999998</v>
      </c>
      <c r="F142" s="47">
        <v>1.2772399999999999</v>
      </c>
      <c r="G142" s="47">
        <v>722.56741999999997</v>
      </c>
      <c r="H142" s="47">
        <v>12.445399999999999</v>
      </c>
      <c r="I142" s="47">
        <v>10509.905129999999</v>
      </c>
      <c r="J142" s="47">
        <v>60.963970000000003</v>
      </c>
      <c r="K142" s="47">
        <v>46.70899</v>
      </c>
    </row>
    <row r="143" spans="1:11" x14ac:dyDescent="0.2">
      <c r="A143" s="50"/>
      <c r="B143" s="50" t="s">
        <v>263</v>
      </c>
      <c r="C143" s="50"/>
      <c r="D143" s="47">
        <v>1.9259999999999999E-2</v>
      </c>
      <c r="E143" s="47">
        <v>8.96129</v>
      </c>
      <c r="F143" s="47">
        <v>8.1999999999999998E-4</v>
      </c>
      <c r="G143" s="47">
        <v>1.03525</v>
      </c>
      <c r="H143" s="47">
        <v>1.1012500000000001</v>
      </c>
      <c r="I143" s="47">
        <v>66.100210000000004</v>
      </c>
      <c r="J143" s="47"/>
      <c r="K143" s="47"/>
    </row>
    <row r="144" spans="1:11" x14ac:dyDescent="0.2">
      <c r="A144" s="50"/>
      <c r="B144" s="50" t="s">
        <v>264</v>
      </c>
      <c r="C144" s="50"/>
      <c r="D144" s="47">
        <v>241.06361999999999</v>
      </c>
      <c r="E144" s="47">
        <v>167717.54814</v>
      </c>
      <c r="F144" s="47">
        <v>27.33408</v>
      </c>
      <c r="G144" s="47">
        <v>19059.428220000002</v>
      </c>
      <c r="H144" s="47">
        <v>90.353020000000001</v>
      </c>
      <c r="I144" s="47">
        <v>59463.484969999998</v>
      </c>
      <c r="J144" s="70">
        <v>2.6680194999999998</v>
      </c>
      <c r="K144" s="70">
        <v>2.8205133</v>
      </c>
    </row>
    <row r="145" spans="1:11" x14ac:dyDescent="0.2">
      <c r="A145" s="50"/>
      <c r="B145" s="50" t="s">
        <v>275</v>
      </c>
      <c r="C145" s="50"/>
      <c r="D145" s="47">
        <v>6.9999999999999994E-5</v>
      </c>
      <c r="E145" s="47">
        <v>5.04E-2</v>
      </c>
      <c r="F145" s="47"/>
      <c r="G145" s="47"/>
      <c r="H145" s="47">
        <v>2.2409999999999999E-2</v>
      </c>
      <c r="I145" s="47">
        <v>23.24746</v>
      </c>
      <c r="J145" s="47"/>
      <c r="K145" s="47"/>
    </row>
    <row r="146" spans="1:11" x14ac:dyDescent="0.2">
      <c r="A146" s="50"/>
      <c r="B146" s="50" t="s">
        <v>265</v>
      </c>
      <c r="C146" s="50"/>
      <c r="D146" s="47"/>
      <c r="E146" s="47"/>
      <c r="F146" s="47"/>
      <c r="G146" s="47"/>
      <c r="H146" s="47">
        <v>1E-3</v>
      </c>
      <c r="I146" s="47">
        <v>1.2</v>
      </c>
      <c r="J146" s="47"/>
      <c r="K146" s="47"/>
    </row>
    <row r="147" spans="1:11" x14ac:dyDescent="0.2">
      <c r="A147" s="50"/>
      <c r="B147" s="69" t="s">
        <v>266</v>
      </c>
      <c r="C147" s="50"/>
      <c r="D147" s="47">
        <v>138.74767</v>
      </c>
      <c r="E147" s="47">
        <v>85537.220279999994</v>
      </c>
      <c r="F147" s="47">
        <v>4.4900000000000001E-3</v>
      </c>
      <c r="G147" s="47">
        <v>4.0807099999999998</v>
      </c>
      <c r="H147" s="47">
        <v>331.13117</v>
      </c>
      <c r="I147" s="47">
        <v>217775.98457</v>
      </c>
      <c r="J147" s="47">
        <v>41.901119999999999</v>
      </c>
      <c r="K147" s="47">
        <v>39.277619999999999</v>
      </c>
    </row>
    <row r="148" spans="1:11" x14ac:dyDescent="0.2">
      <c r="A148" s="50"/>
      <c r="B148" s="50" t="s">
        <v>307</v>
      </c>
      <c r="C148" s="50"/>
      <c r="D148" s="47">
        <v>2.162E-2</v>
      </c>
      <c r="E148" s="47">
        <v>53.20937</v>
      </c>
      <c r="F148" s="47"/>
      <c r="G148" s="47"/>
      <c r="H148" s="47"/>
      <c r="I148" s="47"/>
      <c r="J148" s="47"/>
      <c r="K148" s="47"/>
    </row>
    <row r="149" spans="1:11" x14ac:dyDescent="0.2">
      <c r="A149" s="50"/>
      <c r="B149" s="50" t="s">
        <v>337</v>
      </c>
      <c r="C149" s="50"/>
      <c r="D149" s="47">
        <v>133.00942000000001</v>
      </c>
      <c r="E149" s="47">
        <v>80403.279150000002</v>
      </c>
      <c r="F149" s="47"/>
      <c r="G149" s="47"/>
      <c r="H149" s="47">
        <v>230.44094999999999</v>
      </c>
      <c r="I149" s="47">
        <v>135624.72949999999</v>
      </c>
      <c r="J149" s="47">
        <v>57.719520000000003</v>
      </c>
      <c r="K149" s="47">
        <v>59.283639999999998</v>
      </c>
    </row>
    <row r="150" spans="1:11" x14ac:dyDescent="0.2">
      <c r="A150" s="50"/>
      <c r="B150" s="50" t="s">
        <v>345</v>
      </c>
      <c r="C150" s="50"/>
      <c r="D150" s="47"/>
      <c r="E150" s="47"/>
      <c r="F150" s="47"/>
      <c r="G150" s="47"/>
      <c r="H150" s="47">
        <v>5.1952499999999997</v>
      </c>
      <c r="I150" s="47">
        <v>4729.3341600000003</v>
      </c>
      <c r="J150" s="47"/>
      <c r="K150" s="47"/>
    </row>
    <row r="151" spans="1:11" x14ac:dyDescent="0.2">
      <c r="A151" s="50"/>
      <c r="B151" s="50" t="s">
        <v>278</v>
      </c>
      <c r="C151" s="50"/>
      <c r="D151" s="47">
        <v>1.065E-2</v>
      </c>
      <c r="E151" s="47">
        <v>72.913849999999996</v>
      </c>
      <c r="F151" s="47"/>
      <c r="G151" s="47"/>
      <c r="H151" s="47">
        <v>3.9710000000000002E-2</v>
      </c>
      <c r="I151" s="47">
        <v>37.408839999999998</v>
      </c>
      <c r="J151" s="47">
        <v>26.81944</v>
      </c>
      <c r="K151" s="47">
        <v>194.91075000000001</v>
      </c>
    </row>
    <row r="152" spans="1:11" x14ac:dyDescent="0.2">
      <c r="A152" s="50"/>
      <c r="B152" s="50" t="s">
        <v>330</v>
      </c>
      <c r="C152" s="50"/>
      <c r="D152" s="47"/>
      <c r="E152" s="47"/>
      <c r="F152" s="47"/>
      <c r="G152" s="47"/>
      <c r="H152" s="47">
        <v>7.3611399999999998</v>
      </c>
      <c r="I152" s="47">
        <v>6354.1461300000001</v>
      </c>
      <c r="J152" s="47"/>
      <c r="K152" s="47"/>
    </row>
    <row r="153" spans="1:11" x14ac:dyDescent="0.2">
      <c r="A153" s="50"/>
      <c r="B153" s="50" t="s">
        <v>303</v>
      </c>
      <c r="C153" s="50"/>
      <c r="D153" s="47">
        <v>1.946</v>
      </c>
      <c r="E153" s="47">
        <v>1700.14796</v>
      </c>
      <c r="F153" s="47"/>
      <c r="G153" s="47"/>
      <c r="H153" s="47">
        <v>57.85136</v>
      </c>
      <c r="I153" s="47">
        <v>48704.98962</v>
      </c>
      <c r="J153" s="47"/>
      <c r="K153" s="47"/>
    </row>
    <row r="154" spans="1:11" x14ac:dyDescent="0.2">
      <c r="A154" s="50"/>
      <c r="B154" s="50" t="s">
        <v>281</v>
      </c>
      <c r="C154" s="50"/>
      <c r="D154" s="47"/>
      <c r="E154" s="47"/>
      <c r="F154" s="47"/>
      <c r="G154" s="47"/>
      <c r="H154" s="47">
        <v>0.22625000000000001</v>
      </c>
      <c r="I154" s="47">
        <v>158.37639999999999</v>
      </c>
      <c r="J154" s="47"/>
      <c r="K154" s="47"/>
    </row>
    <row r="155" spans="1:11" x14ac:dyDescent="0.2">
      <c r="A155" s="50"/>
      <c r="B155" s="50" t="s">
        <v>282</v>
      </c>
      <c r="C155" s="50"/>
      <c r="D155" s="47">
        <v>6.3000000000000003E-4</v>
      </c>
      <c r="E155" s="47">
        <v>1.6501699999999999</v>
      </c>
      <c r="F155" s="47"/>
      <c r="G155" s="47"/>
      <c r="H155" s="47">
        <v>1.89E-3</v>
      </c>
      <c r="I155" s="47">
        <v>3.3767399999999999</v>
      </c>
      <c r="J155" s="47">
        <v>33.333329999999997</v>
      </c>
      <c r="K155" s="47">
        <v>48.868729999999999</v>
      </c>
    </row>
    <row r="156" spans="1:11" x14ac:dyDescent="0.2">
      <c r="A156" s="50"/>
      <c r="B156" s="50" t="s">
        <v>283</v>
      </c>
      <c r="C156" s="50"/>
      <c r="D156" s="47">
        <v>0.33051000000000003</v>
      </c>
      <c r="E156" s="47">
        <v>220.54642000000001</v>
      </c>
      <c r="F156" s="47">
        <v>4.0999999999999999E-4</v>
      </c>
      <c r="G156" s="47">
        <v>0.13800000000000001</v>
      </c>
      <c r="H156" s="47">
        <v>7.2567300000000001</v>
      </c>
      <c r="I156" s="47">
        <v>6976.8878400000003</v>
      </c>
      <c r="J156" s="47"/>
      <c r="K156" s="47"/>
    </row>
    <row r="157" spans="1:11" x14ac:dyDescent="0.2">
      <c r="A157" s="50"/>
      <c r="B157" s="50" t="s">
        <v>297</v>
      </c>
      <c r="C157" s="50"/>
      <c r="D157" s="47">
        <v>2.1729999999999999E-2</v>
      </c>
      <c r="E157" s="47">
        <v>45.670450000000002</v>
      </c>
      <c r="F157" s="47"/>
      <c r="G157" s="47"/>
      <c r="H157" s="47">
        <v>0.58079999999999998</v>
      </c>
      <c r="I157" s="47">
        <v>674.48910999999998</v>
      </c>
      <c r="J157" s="47"/>
      <c r="K157" s="47"/>
    </row>
    <row r="158" spans="1:11" x14ac:dyDescent="0.2">
      <c r="A158" s="50"/>
      <c r="B158" s="50" t="s">
        <v>430</v>
      </c>
      <c r="C158" s="50"/>
      <c r="D158" s="47">
        <v>1.4999999999999999E-4</v>
      </c>
      <c r="E158" s="47">
        <v>0.97404000000000002</v>
      </c>
      <c r="F158" s="47"/>
      <c r="G158" s="47"/>
      <c r="H158" s="47">
        <v>8.0000000000000007E-5</v>
      </c>
      <c r="I158" s="47">
        <v>0.26479999999999998</v>
      </c>
      <c r="J158" s="47">
        <v>187.5</v>
      </c>
      <c r="K158" s="70">
        <v>3.6783988000000001</v>
      </c>
    </row>
    <row r="159" spans="1:11" x14ac:dyDescent="0.2">
      <c r="A159" s="50"/>
      <c r="B159" s="50" t="s">
        <v>335</v>
      </c>
      <c r="C159" s="50"/>
      <c r="D159" s="47"/>
      <c r="E159" s="47"/>
      <c r="F159" s="47"/>
      <c r="G159" s="47"/>
      <c r="H159" s="47">
        <v>12.968450000000001</v>
      </c>
      <c r="I159" s="47">
        <v>6468.7925299999997</v>
      </c>
      <c r="J159" s="47"/>
      <c r="K159" s="47"/>
    </row>
    <row r="160" spans="1:11" x14ac:dyDescent="0.2">
      <c r="A160" s="50"/>
      <c r="B160" s="50" t="s">
        <v>285</v>
      </c>
      <c r="C160" s="50"/>
      <c r="D160" s="47">
        <v>4.6000000000000001E-4</v>
      </c>
      <c r="E160" s="47">
        <v>1.4618100000000001</v>
      </c>
      <c r="F160" s="47"/>
      <c r="G160" s="47"/>
      <c r="H160" s="47">
        <v>2.5400000000000002E-3</v>
      </c>
      <c r="I160" s="47">
        <v>7.5984999999999996</v>
      </c>
      <c r="J160" s="47"/>
      <c r="K160" s="47"/>
    </row>
    <row r="161" spans="1:11" x14ac:dyDescent="0.2">
      <c r="A161" s="50"/>
      <c r="B161" s="50" t="s">
        <v>270</v>
      </c>
      <c r="C161" s="50"/>
      <c r="D161" s="47"/>
      <c r="E161" s="47"/>
      <c r="F161" s="47"/>
      <c r="G161" s="47"/>
      <c r="H161" s="47">
        <v>0.875</v>
      </c>
      <c r="I161" s="47">
        <v>638.75</v>
      </c>
      <c r="J161" s="47"/>
      <c r="K161" s="47"/>
    </row>
    <row r="162" spans="1:11" x14ac:dyDescent="0.2">
      <c r="A162" s="50"/>
      <c r="B162" s="50" t="s">
        <v>344</v>
      </c>
      <c r="C162" s="50"/>
      <c r="D162" s="47"/>
      <c r="E162" s="47"/>
      <c r="F162" s="47"/>
      <c r="G162" s="47"/>
      <c r="H162" s="47">
        <v>0.33766000000000002</v>
      </c>
      <c r="I162" s="47">
        <v>211.66882000000001</v>
      </c>
      <c r="J162" s="47"/>
      <c r="K162" s="47"/>
    </row>
    <row r="163" spans="1:11" x14ac:dyDescent="0.2">
      <c r="A163" s="50"/>
      <c r="B163" s="50" t="s">
        <v>287</v>
      </c>
      <c r="C163" s="50"/>
      <c r="D163" s="47">
        <v>1.6000000000000001E-4</v>
      </c>
      <c r="E163" s="47">
        <v>0.61021999999999998</v>
      </c>
      <c r="F163" s="47"/>
      <c r="G163" s="47"/>
      <c r="H163" s="47">
        <v>4.6000000000000001E-4</v>
      </c>
      <c r="I163" s="47">
        <v>1.5508200000000001</v>
      </c>
      <c r="J163" s="47">
        <v>34.782609999999998</v>
      </c>
      <c r="K163" s="47">
        <v>39.348219999999998</v>
      </c>
    </row>
    <row r="164" spans="1:11" x14ac:dyDescent="0.2">
      <c r="A164" s="50"/>
      <c r="B164" s="50" t="s">
        <v>313</v>
      </c>
      <c r="C164" s="50"/>
      <c r="D164" s="47">
        <v>4.7030000000000002E-2</v>
      </c>
      <c r="E164" s="47">
        <v>50.074440000000003</v>
      </c>
      <c r="F164" s="47">
        <v>4.0800000000000003E-3</v>
      </c>
      <c r="G164" s="47">
        <v>3.8</v>
      </c>
      <c r="H164" s="47">
        <v>2.8799999999999999E-2</v>
      </c>
      <c r="I164" s="47">
        <v>20.811499999999999</v>
      </c>
      <c r="J164" s="47">
        <v>163.29861</v>
      </c>
      <c r="K164" s="70">
        <v>2.4060946999999997</v>
      </c>
    </row>
    <row r="165" spans="1:11" x14ac:dyDescent="0.2">
      <c r="A165" s="50"/>
      <c r="B165" s="50" t="s">
        <v>340</v>
      </c>
      <c r="C165" s="50"/>
      <c r="D165" s="47"/>
      <c r="E165" s="47"/>
      <c r="F165" s="47"/>
      <c r="G165" s="47"/>
      <c r="H165" s="47">
        <v>1.0031000000000001</v>
      </c>
      <c r="I165" s="47">
        <v>1032.2099599999999</v>
      </c>
      <c r="J165" s="47"/>
      <c r="K165" s="47"/>
    </row>
    <row r="166" spans="1:11" x14ac:dyDescent="0.2">
      <c r="A166" s="50"/>
      <c r="B166" s="50" t="s">
        <v>342</v>
      </c>
      <c r="C166" s="50"/>
      <c r="D166" s="47">
        <v>4.0000000000000003E-5</v>
      </c>
      <c r="E166" s="47">
        <v>0.18526999999999999</v>
      </c>
      <c r="F166" s="47"/>
      <c r="G166" s="47"/>
      <c r="H166" s="47">
        <v>2.0000000000000002E-5</v>
      </c>
      <c r="I166" s="47">
        <v>0.10326</v>
      </c>
      <c r="J166" s="70">
        <v>2</v>
      </c>
      <c r="K166" s="47">
        <v>179.42088000000001</v>
      </c>
    </row>
    <row r="167" spans="1:11" x14ac:dyDescent="0.2">
      <c r="A167" s="50"/>
      <c r="B167" s="50" t="s">
        <v>289</v>
      </c>
      <c r="C167" s="50"/>
      <c r="D167" s="47">
        <v>1.086E-2</v>
      </c>
      <c r="E167" s="47">
        <v>16.112220000000001</v>
      </c>
      <c r="F167" s="47"/>
      <c r="G167" s="47"/>
      <c r="H167" s="47">
        <v>3.0000000000000001E-5</v>
      </c>
      <c r="I167" s="47">
        <v>0.16850999999999999</v>
      </c>
      <c r="J167" s="47"/>
      <c r="K167" s="47"/>
    </row>
    <row r="168" spans="1:11" x14ac:dyDescent="0.2">
      <c r="A168" s="50"/>
      <c r="B168" s="50" t="s">
        <v>298</v>
      </c>
      <c r="C168" s="50"/>
      <c r="D168" s="47"/>
      <c r="E168" s="47">
        <v>0.14271</v>
      </c>
      <c r="F168" s="47"/>
      <c r="G168" s="47">
        <v>0.14271</v>
      </c>
      <c r="H168" s="47">
        <v>1.0000000000000001E-5</v>
      </c>
      <c r="I168" s="47">
        <v>7.7270000000000005E-2</v>
      </c>
      <c r="J168" s="47"/>
      <c r="K168" s="47">
        <v>184.69005000000001</v>
      </c>
    </row>
    <row r="169" spans="1:11" x14ac:dyDescent="0.2">
      <c r="A169" s="50"/>
      <c r="B169" s="50" t="s">
        <v>321</v>
      </c>
      <c r="C169" s="50"/>
      <c r="D169" s="47">
        <v>3.3479999999999999</v>
      </c>
      <c r="E169" s="47">
        <v>2967.6875</v>
      </c>
      <c r="F169" s="47"/>
      <c r="G169" s="47"/>
      <c r="H169" s="47">
        <v>6.94</v>
      </c>
      <c r="I169" s="47">
        <v>6115.1214</v>
      </c>
      <c r="J169" s="47">
        <v>48.242069999999998</v>
      </c>
      <c r="K169" s="47">
        <v>48.53031</v>
      </c>
    </row>
    <row r="170" spans="1:11" x14ac:dyDescent="0.2">
      <c r="A170" s="50"/>
      <c r="B170" s="50" t="s">
        <v>291</v>
      </c>
      <c r="C170" s="50"/>
      <c r="D170" s="47">
        <v>4.0000000000000002E-4</v>
      </c>
      <c r="E170" s="47">
        <v>1.41032</v>
      </c>
      <c r="F170" s="47"/>
      <c r="G170" s="47"/>
      <c r="H170" s="47">
        <v>6.8999999999999997E-4</v>
      </c>
      <c r="I170" s="47">
        <v>2.3170700000000002</v>
      </c>
      <c r="J170" s="47">
        <v>57.97101</v>
      </c>
      <c r="K170" s="47">
        <v>60.866529999999997</v>
      </c>
    </row>
    <row r="171" spans="1:11" x14ac:dyDescent="0.2">
      <c r="A171" s="50"/>
      <c r="B171" s="50" t="s">
        <v>322</v>
      </c>
      <c r="C171" s="50"/>
      <c r="D171" s="47"/>
      <c r="E171" s="47">
        <v>0.37240000000000001</v>
      </c>
      <c r="F171" s="47"/>
      <c r="G171" s="47"/>
      <c r="H171" s="47"/>
      <c r="I171" s="47"/>
      <c r="J171" s="47"/>
      <c r="K171" s="47"/>
    </row>
    <row r="172" spans="1:11" x14ac:dyDescent="0.2">
      <c r="A172" s="50"/>
      <c r="B172" s="50" t="s">
        <v>315</v>
      </c>
      <c r="C172" s="50"/>
      <c r="D172" s="47"/>
      <c r="E172" s="47"/>
      <c r="F172" s="47"/>
      <c r="G172" s="47"/>
      <c r="H172" s="47">
        <v>2.0250000000000001E-2</v>
      </c>
      <c r="I172" s="47">
        <v>12.81179</v>
      </c>
      <c r="J172" s="47"/>
      <c r="K172" s="47"/>
    </row>
    <row r="173" spans="1:11" x14ac:dyDescent="0.2">
      <c r="A173" s="50"/>
      <c r="B173" s="50" t="s">
        <v>293</v>
      </c>
      <c r="C173" s="50"/>
      <c r="D173" s="47">
        <v>1.0000000000000001E-5</v>
      </c>
      <c r="E173" s="47">
        <v>0.63500000000000001</v>
      </c>
      <c r="F173" s="47"/>
      <c r="G173" s="47"/>
      <c r="H173" s="47"/>
      <c r="I173" s="47"/>
      <c r="J173" s="47"/>
      <c r="K173" s="47"/>
    </row>
    <row r="174" spans="1:11" x14ac:dyDescent="0.2">
      <c r="A174" s="50"/>
      <c r="B174" s="50" t="s">
        <v>324</v>
      </c>
      <c r="C174" s="50"/>
      <c r="D174" s="47"/>
      <c r="E174" s="47">
        <v>0.13697999999999999</v>
      </c>
      <c r="F174" s="47"/>
      <c r="G174" s="47"/>
      <c r="H174" s="47"/>
      <c r="I174" s="47"/>
      <c r="J174" s="47"/>
      <c r="K174" s="47"/>
    </row>
    <row r="175" spans="1:11" x14ac:dyDescent="0.2">
      <c r="A175" s="50" t="s">
        <v>155</v>
      </c>
      <c r="B175" s="50" t="s">
        <v>371</v>
      </c>
      <c r="C175" s="50" t="s">
        <v>189</v>
      </c>
      <c r="D175" s="47">
        <v>5563.8389999999999</v>
      </c>
      <c r="E175" s="47">
        <v>522.87140999999997</v>
      </c>
      <c r="F175" s="47">
        <v>61.887999999999998</v>
      </c>
      <c r="G175" s="47">
        <v>4.8739800000000004</v>
      </c>
      <c r="H175" s="47">
        <v>622.06299999999999</v>
      </c>
      <c r="I175" s="47">
        <v>151.11751000000001</v>
      </c>
      <c r="J175" s="70">
        <v>8.9441728999999999</v>
      </c>
      <c r="K175" s="70">
        <v>3.4600319000000002</v>
      </c>
    </row>
    <row r="176" spans="1:11" x14ac:dyDescent="0.2">
      <c r="A176" s="50"/>
      <c r="B176" s="69" t="s">
        <v>260</v>
      </c>
      <c r="C176" s="50"/>
      <c r="D176" s="47">
        <v>5563.8389999999999</v>
      </c>
      <c r="E176" s="47">
        <v>522.87140999999997</v>
      </c>
      <c r="F176" s="47">
        <v>61.887999999999998</v>
      </c>
      <c r="G176" s="47">
        <v>4.8739800000000004</v>
      </c>
      <c r="H176" s="47">
        <v>622.06299999999999</v>
      </c>
      <c r="I176" s="47">
        <v>151.11751000000001</v>
      </c>
      <c r="J176" s="70">
        <v>8.9441728999999999</v>
      </c>
      <c r="K176" s="70">
        <v>3.4600319000000002</v>
      </c>
    </row>
    <row r="177" spans="1:11" x14ac:dyDescent="0.2">
      <c r="A177" s="50"/>
      <c r="B177" s="50" t="s">
        <v>264</v>
      </c>
      <c r="C177" s="50"/>
      <c r="D177" s="47">
        <v>5563.8389999999999</v>
      </c>
      <c r="E177" s="47">
        <v>522.87140999999997</v>
      </c>
      <c r="F177" s="47">
        <v>61.887999999999998</v>
      </c>
      <c r="G177" s="47">
        <v>4.8739800000000004</v>
      </c>
      <c r="H177" s="47">
        <v>622.06299999999999</v>
      </c>
      <c r="I177" s="47">
        <v>151.11751000000001</v>
      </c>
      <c r="J177" s="70">
        <v>8.9441728999999999</v>
      </c>
      <c r="K177" s="70">
        <v>3.4600319000000002</v>
      </c>
    </row>
    <row r="178" spans="1:11" x14ac:dyDescent="0.2">
      <c r="A178" s="50" t="s">
        <v>154</v>
      </c>
      <c r="B178" s="50" t="s">
        <v>372</v>
      </c>
      <c r="C178" s="50" t="s">
        <v>189</v>
      </c>
      <c r="D178" s="47">
        <v>35026.384579999998</v>
      </c>
      <c r="E178" s="47">
        <v>105241.92491</v>
      </c>
      <c r="F178" s="47">
        <v>3672.31014</v>
      </c>
      <c r="G178" s="47">
        <v>11033.52699</v>
      </c>
      <c r="H178" s="47">
        <v>33584.803520000001</v>
      </c>
      <c r="I178" s="47">
        <v>83079.979919999998</v>
      </c>
      <c r="J178" s="47">
        <v>104.29236</v>
      </c>
      <c r="K178" s="47">
        <v>126.67543000000001</v>
      </c>
    </row>
    <row r="179" spans="1:11" x14ac:dyDescent="0.2">
      <c r="A179" s="50"/>
      <c r="B179" s="69" t="s">
        <v>260</v>
      </c>
      <c r="C179" s="50"/>
      <c r="D179" s="47">
        <v>26460.10326</v>
      </c>
      <c r="E179" s="47">
        <v>79056.978090000004</v>
      </c>
      <c r="F179" s="47">
        <v>2821.5294699999999</v>
      </c>
      <c r="G179" s="47">
        <v>8381.3154099999992</v>
      </c>
      <c r="H179" s="47">
        <v>26517.587360000001</v>
      </c>
      <c r="I179" s="47">
        <v>64829.381609999997</v>
      </c>
      <c r="J179" s="47">
        <v>99.78322</v>
      </c>
      <c r="K179" s="47">
        <v>121.94622</v>
      </c>
    </row>
    <row r="180" spans="1:11" x14ac:dyDescent="0.2">
      <c r="A180" s="50"/>
      <c r="B180" s="50" t="s">
        <v>261</v>
      </c>
      <c r="C180" s="50"/>
      <c r="D180" s="47">
        <v>0.56000000000000005</v>
      </c>
      <c r="E180" s="47">
        <v>1.18651</v>
      </c>
      <c r="F180" s="47"/>
      <c r="G180" s="47"/>
      <c r="H180" s="47">
        <v>29.344000000000001</v>
      </c>
      <c r="I180" s="47">
        <v>59.70214</v>
      </c>
      <c r="J180" s="47"/>
      <c r="K180" s="47"/>
    </row>
    <row r="181" spans="1:11" x14ac:dyDescent="0.2">
      <c r="A181" s="50"/>
      <c r="B181" s="50" t="s">
        <v>262</v>
      </c>
      <c r="C181" s="50"/>
      <c r="D181" s="47">
        <v>220.22371000000001</v>
      </c>
      <c r="E181" s="47">
        <v>375.51098999999999</v>
      </c>
      <c r="F181" s="47">
        <v>12.52575</v>
      </c>
      <c r="G181" s="47">
        <v>27.79007</v>
      </c>
      <c r="H181" s="47">
        <v>102.41513999999999</v>
      </c>
      <c r="I181" s="47">
        <v>284.42385999999999</v>
      </c>
      <c r="J181" s="70">
        <v>2.1503041999999999</v>
      </c>
      <c r="K181" s="47">
        <v>132.02513999999999</v>
      </c>
    </row>
    <row r="182" spans="1:11" x14ac:dyDescent="0.2">
      <c r="A182" s="50"/>
      <c r="B182" s="50" t="s">
        <v>263</v>
      </c>
      <c r="C182" s="50"/>
      <c r="D182" s="47">
        <v>274.75885</v>
      </c>
      <c r="E182" s="47">
        <v>324.04809999999998</v>
      </c>
      <c r="F182" s="47">
        <v>26.574000000000002</v>
      </c>
      <c r="G182" s="47">
        <v>30.98019</v>
      </c>
      <c r="H182" s="47">
        <v>271.47357</v>
      </c>
      <c r="I182" s="47">
        <v>370.69681000000003</v>
      </c>
      <c r="J182" s="47">
        <v>101.21017000000001</v>
      </c>
      <c r="K182" s="47">
        <v>87.415940000000006</v>
      </c>
    </row>
    <row r="183" spans="1:11" x14ac:dyDescent="0.2">
      <c r="A183" s="50"/>
      <c r="B183" s="50" t="s">
        <v>299</v>
      </c>
      <c r="C183" s="50"/>
      <c r="D183" s="47">
        <v>11.5665</v>
      </c>
      <c r="E183" s="47">
        <v>342.96910000000003</v>
      </c>
      <c r="F183" s="47">
        <v>1.274</v>
      </c>
      <c r="G183" s="47">
        <v>35.703499999999998</v>
      </c>
      <c r="H183" s="47">
        <v>6.5369999999999999</v>
      </c>
      <c r="I183" s="47">
        <v>178.90477999999999</v>
      </c>
      <c r="J183" s="47">
        <v>176.93896000000001</v>
      </c>
      <c r="K183" s="47">
        <v>191.70482999999999</v>
      </c>
    </row>
    <row r="184" spans="1:11" x14ac:dyDescent="0.2">
      <c r="A184" s="50"/>
      <c r="B184" s="50" t="s">
        <v>264</v>
      </c>
      <c r="C184" s="50"/>
      <c r="D184" s="47">
        <v>17376.189770000001</v>
      </c>
      <c r="E184" s="47">
        <v>58807.068809999997</v>
      </c>
      <c r="F184" s="47">
        <v>1931.1438900000001</v>
      </c>
      <c r="G184" s="47">
        <v>6291.5615500000004</v>
      </c>
      <c r="H184" s="47">
        <v>16110.65525</v>
      </c>
      <c r="I184" s="47">
        <v>51577.246440000003</v>
      </c>
      <c r="J184" s="47">
        <v>107.85526</v>
      </c>
      <c r="K184" s="47">
        <v>114.01746</v>
      </c>
    </row>
    <row r="185" spans="1:11" x14ac:dyDescent="0.2">
      <c r="A185" s="50"/>
      <c r="B185" s="50" t="s">
        <v>275</v>
      </c>
      <c r="C185" s="50"/>
      <c r="D185" s="47">
        <v>144.256</v>
      </c>
      <c r="E185" s="47">
        <v>88.878950000000003</v>
      </c>
      <c r="F185" s="47">
        <v>13.526999999999999</v>
      </c>
      <c r="G185" s="47">
        <v>5.8887999999999998</v>
      </c>
      <c r="H185" s="47">
        <v>198.90870000000001</v>
      </c>
      <c r="I185" s="47">
        <v>111.48123</v>
      </c>
      <c r="J185" s="47">
        <v>72.52373</v>
      </c>
      <c r="K185" s="47">
        <v>79.725480000000005</v>
      </c>
    </row>
    <row r="186" spans="1:11" x14ac:dyDescent="0.2">
      <c r="A186" s="50"/>
      <c r="B186" s="50" t="s">
        <v>276</v>
      </c>
      <c r="C186" s="50"/>
      <c r="D186" s="47">
        <v>60.857199999999999</v>
      </c>
      <c r="E186" s="47">
        <v>126.2822</v>
      </c>
      <c r="F186" s="47">
        <v>26.231200000000001</v>
      </c>
      <c r="G186" s="47">
        <v>50.312199999999997</v>
      </c>
      <c r="H186" s="47">
        <v>17.13015</v>
      </c>
      <c r="I186" s="47">
        <v>39.083770000000001</v>
      </c>
      <c r="J186" s="70">
        <v>3.5526366999999999</v>
      </c>
      <c r="K186" s="70">
        <v>3.2310649999999996</v>
      </c>
    </row>
    <row r="187" spans="1:11" x14ac:dyDescent="0.2">
      <c r="A187" s="50"/>
      <c r="B187" s="50" t="s">
        <v>265</v>
      </c>
      <c r="C187" s="50"/>
      <c r="D187" s="47">
        <v>1839.4703099999999</v>
      </c>
      <c r="E187" s="47">
        <v>1697.3133</v>
      </c>
      <c r="F187" s="47">
        <v>211.49776</v>
      </c>
      <c r="G187" s="47">
        <v>234.36530999999999</v>
      </c>
      <c r="H187" s="47">
        <v>5919.2623899999999</v>
      </c>
      <c r="I187" s="47">
        <v>2962.5646200000001</v>
      </c>
      <c r="J187" s="47">
        <v>31.07601</v>
      </c>
      <c r="K187" s="47">
        <v>57.292029999999997</v>
      </c>
    </row>
    <row r="188" spans="1:11" x14ac:dyDescent="0.2">
      <c r="A188" s="50"/>
      <c r="B188" s="50" t="s">
        <v>295</v>
      </c>
      <c r="C188" s="50"/>
      <c r="D188" s="47">
        <v>6532.2209199999998</v>
      </c>
      <c r="E188" s="47">
        <v>17293.720130000002</v>
      </c>
      <c r="F188" s="47">
        <v>598.75586999999996</v>
      </c>
      <c r="G188" s="47">
        <v>1704.71379</v>
      </c>
      <c r="H188" s="47">
        <v>3861.8611599999999</v>
      </c>
      <c r="I188" s="47">
        <v>9245.2779599999994</v>
      </c>
      <c r="J188" s="47">
        <v>169.14696000000001</v>
      </c>
      <c r="K188" s="47">
        <v>187.05463</v>
      </c>
    </row>
    <row r="189" spans="1:11" x14ac:dyDescent="0.2">
      <c r="A189" s="50"/>
      <c r="B189" s="69" t="s">
        <v>266</v>
      </c>
      <c r="C189" s="50"/>
      <c r="D189" s="47">
        <v>8566.2813200000001</v>
      </c>
      <c r="E189" s="47">
        <v>26184.946820000001</v>
      </c>
      <c r="F189" s="47">
        <v>850.78066999999999</v>
      </c>
      <c r="G189" s="47">
        <v>2652.2115800000001</v>
      </c>
      <c r="H189" s="47">
        <v>7067.2161599999999</v>
      </c>
      <c r="I189" s="47">
        <v>18250.598310000001</v>
      </c>
      <c r="J189" s="47">
        <v>121.21154</v>
      </c>
      <c r="K189" s="47">
        <v>143.47445999999999</v>
      </c>
    </row>
    <row r="190" spans="1:11" x14ac:dyDescent="0.2">
      <c r="A190" s="50"/>
      <c r="B190" s="50" t="s">
        <v>334</v>
      </c>
      <c r="C190" s="50"/>
      <c r="D190" s="47">
        <v>2.97296</v>
      </c>
      <c r="E190" s="47">
        <v>23.963429999999999</v>
      </c>
      <c r="F190" s="47"/>
      <c r="G190" s="47"/>
      <c r="H190" s="47">
        <v>1.7260599999999999</v>
      </c>
      <c r="I190" s="47">
        <v>11.305949999999999</v>
      </c>
      <c r="J190" s="47">
        <v>172.23966999999999</v>
      </c>
      <c r="K190" s="70">
        <v>2.1195415</v>
      </c>
    </row>
    <row r="191" spans="1:11" x14ac:dyDescent="0.2">
      <c r="A191" s="50"/>
      <c r="B191" s="50" t="s">
        <v>277</v>
      </c>
      <c r="C191" s="50"/>
      <c r="D191" s="47">
        <v>2.4</v>
      </c>
      <c r="E191" s="47">
        <v>2.1</v>
      </c>
      <c r="F191" s="47"/>
      <c r="G191" s="47"/>
      <c r="H191" s="47">
        <v>76.634349999999998</v>
      </c>
      <c r="I191" s="47">
        <v>43.29</v>
      </c>
      <c r="J191" s="47"/>
      <c r="K191" s="47"/>
    </row>
    <row r="192" spans="1:11" x14ac:dyDescent="0.2">
      <c r="A192" s="50"/>
      <c r="B192" s="50" t="s">
        <v>307</v>
      </c>
      <c r="C192" s="50"/>
      <c r="D192" s="47">
        <v>45.747190000000003</v>
      </c>
      <c r="E192" s="47">
        <v>247.17411999999999</v>
      </c>
      <c r="F192" s="47">
        <v>4.5325199999999999</v>
      </c>
      <c r="G192" s="47">
        <v>20.753530000000001</v>
      </c>
      <c r="H192" s="47">
        <v>32.295229999999997</v>
      </c>
      <c r="I192" s="47">
        <v>120.26788999999999</v>
      </c>
      <c r="J192" s="47">
        <v>141.65308999999999</v>
      </c>
      <c r="K192" s="70">
        <v>2.0551963</v>
      </c>
    </row>
    <row r="193" spans="1:11" x14ac:dyDescent="0.2">
      <c r="A193" s="50"/>
      <c r="B193" s="50" t="s">
        <v>308</v>
      </c>
      <c r="C193" s="50"/>
      <c r="D193" s="47"/>
      <c r="E193" s="47"/>
      <c r="F193" s="47"/>
      <c r="G193" s="47"/>
      <c r="H193" s="47">
        <v>9.1810000000000003E-2</v>
      </c>
      <c r="I193" s="47">
        <v>1.0279799999999999</v>
      </c>
      <c r="J193" s="47"/>
      <c r="K193" s="47"/>
    </row>
    <row r="194" spans="1:11" x14ac:dyDescent="0.2">
      <c r="A194" s="50"/>
      <c r="B194" s="50" t="s">
        <v>337</v>
      </c>
      <c r="C194" s="50"/>
      <c r="D194" s="47">
        <v>11.38068</v>
      </c>
      <c r="E194" s="47">
        <v>31.240629999999999</v>
      </c>
      <c r="F194" s="47">
        <v>2.3328000000000002</v>
      </c>
      <c r="G194" s="47">
        <v>6.5925500000000001</v>
      </c>
      <c r="H194" s="47"/>
      <c r="I194" s="47"/>
      <c r="J194" s="47"/>
      <c r="K194" s="47"/>
    </row>
    <row r="195" spans="1:11" x14ac:dyDescent="0.2">
      <c r="A195" s="50"/>
      <c r="B195" s="50" t="s">
        <v>296</v>
      </c>
      <c r="C195" s="50"/>
      <c r="D195" s="47">
        <v>7.4679599999999997</v>
      </c>
      <c r="E195" s="47">
        <v>126.33371</v>
      </c>
      <c r="F195" s="47">
        <v>3.0695600000000001</v>
      </c>
      <c r="G195" s="47">
        <v>58.735860000000002</v>
      </c>
      <c r="H195" s="47">
        <v>6.3326900000000004</v>
      </c>
      <c r="I195" s="47">
        <v>81.63212</v>
      </c>
      <c r="J195" s="47">
        <v>117.92713999999999</v>
      </c>
      <c r="K195" s="47">
        <v>154.75980999999999</v>
      </c>
    </row>
    <row r="196" spans="1:11" x14ac:dyDescent="0.2">
      <c r="A196" s="50"/>
      <c r="B196" s="50" t="s">
        <v>345</v>
      </c>
      <c r="C196" s="50"/>
      <c r="D196" s="47">
        <v>1.71</v>
      </c>
      <c r="E196" s="47">
        <v>20.696750000000002</v>
      </c>
      <c r="F196" s="47"/>
      <c r="G196" s="47"/>
      <c r="H196" s="47"/>
      <c r="I196" s="47"/>
      <c r="J196" s="47"/>
      <c r="K196" s="47"/>
    </row>
    <row r="197" spans="1:11" x14ac:dyDescent="0.2">
      <c r="A197" s="50"/>
      <c r="B197" s="50" t="s">
        <v>278</v>
      </c>
      <c r="C197" s="50"/>
      <c r="D197" s="47">
        <v>973.01135999999997</v>
      </c>
      <c r="E197" s="47">
        <v>4923.7995099999998</v>
      </c>
      <c r="F197" s="47">
        <v>98.62097</v>
      </c>
      <c r="G197" s="47">
        <v>471.85919999999999</v>
      </c>
      <c r="H197" s="47">
        <v>959.74112000000002</v>
      </c>
      <c r="I197" s="47">
        <v>3637.9418000000001</v>
      </c>
      <c r="J197" s="47">
        <v>101.38269</v>
      </c>
      <c r="K197" s="47">
        <v>135.34575000000001</v>
      </c>
    </row>
    <row r="198" spans="1:11" x14ac:dyDescent="0.2">
      <c r="A198" s="50"/>
      <c r="B198" s="50" t="s">
        <v>328</v>
      </c>
      <c r="C198" s="50"/>
      <c r="D198" s="47"/>
      <c r="E198" s="47"/>
      <c r="F198" s="47"/>
      <c r="G198" s="47"/>
      <c r="H198" s="47">
        <v>4.4539200000000001</v>
      </c>
      <c r="I198" s="47">
        <v>38.814799999999998</v>
      </c>
      <c r="J198" s="47"/>
      <c r="K198" s="47"/>
    </row>
    <row r="199" spans="1:11" x14ac:dyDescent="0.2">
      <c r="A199" s="50"/>
      <c r="B199" s="50" t="s">
        <v>279</v>
      </c>
      <c r="C199" s="50"/>
      <c r="D199" s="47">
        <v>2.2865000000000002</v>
      </c>
      <c r="E199" s="47">
        <v>21.714780000000001</v>
      </c>
      <c r="F199" s="47">
        <v>2.2791999999999999</v>
      </c>
      <c r="G199" s="47">
        <v>21.433890000000002</v>
      </c>
      <c r="H199" s="47">
        <v>6</v>
      </c>
      <c r="I199" s="47">
        <v>52.561309999999999</v>
      </c>
      <c r="J199" s="47">
        <v>38.108330000000002</v>
      </c>
      <c r="K199" s="47">
        <v>41.31324</v>
      </c>
    </row>
    <row r="200" spans="1:11" x14ac:dyDescent="0.2">
      <c r="A200" s="50"/>
      <c r="B200" s="50" t="s">
        <v>326</v>
      </c>
      <c r="C200" s="50"/>
      <c r="D200" s="47">
        <v>4.2349999999999999E-2</v>
      </c>
      <c r="E200" s="47">
        <v>1.8366800000000001</v>
      </c>
      <c r="F200" s="47"/>
      <c r="G200" s="47"/>
      <c r="H200" s="47">
        <v>4.1759999999999999E-2</v>
      </c>
      <c r="I200" s="47">
        <v>0.32562999999999998</v>
      </c>
      <c r="J200" s="47">
        <v>101.41284</v>
      </c>
      <c r="K200" s="70">
        <v>5.6403894000000001</v>
      </c>
    </row>
    <row r="201" spans="1:11" x14ac:dyDescent="0.2">
      <c r="A201" s="50"/>
      <c r="B201" s="50" t="s">
        <v>330</v>
      </c>
      <c r="C201" s="50"/>
      <c r="D201" s="47">
        <v>0.5</v>
      </c>
      <c r="E201" s="47">
        <v>3.49004</v>
      </c>
      <c r="F201" s="47"/>
      <c r="G201" s="47"/>
      <c r="H201" s="47"/>
      <c r="I201" s="47"/>
      <c r="J201" s="47"/>
      <c r="K201" s="47"/>
    </row>
    <row r="202" spans="1:11" x14ac:dyDescent="0.2">
      <c r="A202" s="50"/>
      <c r="B202" s="50" t="s">
        <v>303</v>
      </c>
      <c r="C202" s="50"/>
      <c r="D202" s="47">
        <v>6.2542299999999997</v>
      </c>
      <c r="E202" s="47">
        <v>97.655600000000007</v>
      </c>
      <c r="F202" s="47">
        <v>0.34936</v>
      </c>
      <c r="G202" s="47">
        <v>7.4069599999999998</v>
      </c>
      <c r="H202" s="47">
        <v>27.399889999999999</v>
      </c>
      <c r="I202" s="47">
        <v>184.84810999999999</v>
      </c>
      <c r="J202" s="47">
        <v>22.825749999999999</v>
      </c>
      <c r="K202" s="47">
        <v>52.830190000000002</v>
      </c>
    </row>
    <row r="203" spans="1:11" x14ac:dyDescent="0.2">
      <c r="A203" s="50"/>
      <c r="B203" s="50" t="s">
        <v>309</v>
      </c>
      <c r="C203" s="50"/>
      <c r="D203" s="47">
        <v>10.56312</v>
      </c>
      <c r="E203" s="47">
        <v>62.517510000000001</v>
      </c>
      <c r="F203" s="47"/>
      <c r="G203" s="47"/>
      <c r="H203" s="47">
        <v>10.914429999999999</v>
      </c>
      <c r="I203" s="47">
        <v>60.020130000000002</v>
      </c>
      <c r="J203" s="47">
        <v>96.781229999999994</v>
      </c>
      <c r="K203" s="47">
        <v>104.1609</v>
      </c>
    </row>
    <row r="204" spans="1:11" x14ac:dyDescent="0.2">
      <c r="A204" s="50"/>
      <c r="B204" s="50" t="s">
        <v>281</v>
      </c>
      <c r="C204" s="50"/>
      <c r="D204" s="47">
        <v>751.52955999999995</v>
      </c>
      <c r="E204" s="47">
        <v>394.07364999999999</v>
      </c>
      <c r="F204" s="47">
        <v>50.622999999999998</v>
      </c>
      <c r="G204" s="47">
        <v>21.636839999999999</v>
      </c>
      <c r="H204" s="47">
        <v>501.74995999999999</v>
      </c>
      <c r="I204" s="47">
        <v>289.36176</v>
      </c>
      <c r="J204" s="47">
        <v>149.78169</v>
      </c>
      <c r="K204" s="47">
        <v>136.18718999999999</v>
      </c>
    </row>
    <row r="205" spans="1:11" x14ac:dyDescent="0.2">
      <c r="A205" s="50"/>
      <c r="B205" s="50" t="s">
        <v>331</v>
      </c>
      <c r="C205" s="50"/>
      <c r="D205" s="47">
        <v>105.91891</v>
      </c>
      <c r="E205" s="47">
        <v>1230.7197100000001</v>
      </c>
      <c r="F205" s="47">
        <v>18.90502</v>
      </c>
      <c r="G205" s="47">
        <v>210.50497999999999</v>
      </c>
      <c r="H205" s="47">
        <v>80.011750000000006</v>
      </c>
      <c r="I205" s="47">
        <v>783.50815</v>
      </c>
      <c r="J205" s="47">
        <v>132.37918999999999</v>
      </c>
      <c r="K205" s="47">
        <v>157.07810000000001</v>
      </c>
    </row>
    <row r="206" spans="1:11" x14ac:dyDescent="0.2">
      <c r="A206" s="50"/>
      <c r="B206" s="50" t="s">
        <v>318</v>
      </c>
      <c r="C206" s="50"/>
      <c r="D206" s="47">
        <v>215.13819000000001</v>
      </c>
      <c r="E206" s="47">
        <v>1210.7237500000001</v>
      </c>
      <c r="F206" s="47">
        <v>26.41582</v>
      </c>
      <c r="G206" s="47">
        <v>150.13104999999999</v>
      </c>
      <c r="H206" s="47">
        <v>276.38020999999998</v>
      </c>
      <c r="I206" s="47">
        <v>1137.5740599999999</v>
      </c>
      <c r="J206" s="47">
        <v>77.841390000000004</v>
      </c>
      <c r="K206" s="47">
        <v>106.43031999999999</v>
      </c>
    </row>
    <row r="207" spans="1:11" x14ac:dyDescent="0.2">
      <c r="A207" s="50"/>
      <c r="B207" s="50" t="s">
        <v>282</v>
      </c>
      <c r="C207" s="50"/>
      <c r="D207" s="47">
        <v>47.761409999999998</v>
      </c>
      <c r="E207" s="47">
        <v>295.31418000000002</v>
      </c>
      <c r="F207" s="47">
        <v>7.35588</v>
      </c>
      <c r="G207" s="47">
        <v>41.343240000000002</v>
      </c>
      <c r="H207" s="47">
        <v>27.454799999999999</v>
      </c>
      <c r="I207" s="47">
        <v>91.214740000000006</v>
      </c>
      <c r="J207" s="47">
        <v>173.96378999999999</v>
      </c>
      <c r="K207" s="70">
        <v>3.2375707999999999</v>
      </c>
    </row>
    <row r="208" spans="1:11" x14ac:dyDescent="0.2">
      <c r="A208" s="50"/>
      <c r="B208" s="50" t="s">
        <v>283</v>
      </c>
      <c r="C208" s="50"/>
      <c r="D208" s="47">
        <v>2765.8692999999998</v>
      </c>
      <c r="E208" s="47">
        <v>6619.5939799999996</v>
      </c>
      <c r="F208" s="47">
        <v>242.74276</v>
      </c>
      <c r="G208" s="47">
        <v>521.87256000000002</v>
      </c>
      <c r="H208" s="47">
        <v>1477.7796800000001</v>
      </c>
      <c r="I208" s="47">
        <v>2672.1392500000002</v>
      </c>
      <c r="J208" s="47">
        <v>187.16385</v>
      </c>
      <c r="K208" s="70">
        <v>2.4772639000000001</v>
      </c>
    </row>
    <row r="209" spans="1:11" x14ac:dyDescent="0.2">
      <c r="A209" s="50"/>
      <c r="B209" s="50" t="s">
        <v>362</v>
      </c>
      <c r="C209" s="50"/>
      <c r="D209" s="47">
        <v>9.7600000000000006E-2</v>
      </c>
      <c r="E209" s="47">
        <v>1.42784</v>
      </c>
      <c r="F209" s="47"/>
      <c r="G209" s="47"/>
      <c r="H209" s="47">
        <v>0.1066</v>
      </c>
      <c r="I209" s="47">
        <v>1.5390200000000001</v>
      </c>
      <c r="J209" s="47">
        <v>91.557220000000001</v>
      </c>
      <c r="K209" s="47">
        <v>92.775919999999999</v>
      </c>
    </row>
    <row r="210" spans="1:11" x14ac:dyDescent="0.2">
      <c r="A210" s="50"/>
      <c r="B210" s="50" t="s">
        <v>297</v>
      </c>
      <c r="C210" s="50"/>
      <c r="D210" s="47">
        <v>10.98739</v>
      </c>
      <c r="E210" s="47">
        <v>27.99044</v>
      </c>
      <c r="F210" s="47">
        <v>4.1516599999999997</v>
      </c>
      <c r="G210" s="47">
        <v>6.5269000000000004</v>
      </c>
      <c r="H210" s="47"/>
      <c r="I210" s="47"/>
      <c r="J210" s="47"/>
      <c r="K210" s="47"/>
    </row>
    <row r="211" spans="1:11" x14ac:dyDescent="0.2">
      <c r="A211" s="50"/>
      <c r="B211" s="50" t="s">
        <v>335</v>
      </c>
      <c r="C211" s="50"/>
      <c r="D211" s="47">
        <v>34.21387</v>
      </c>
      <c r="E211" s="47">
        <v>517.80848000000003</v>
      </c>
      <c r="F211" s="47"/>
      <c r="G211" s="47"/>
      <c r="H211" s="47">
        <v>30.037089999999999</v>
      </c>
      <c r="I211" s="47">
        <v>352.42365000000001</v>
      </c>
      <c r="J211" s="47">
        <v>113.90541</v>
      </c>
      <c r="K211" s="47">
        <v>146.92785000000001</v>
      </c>
    </row>
    <row r="212" spans="1:11" x14ac:dyDescent="0.2">
      <c r="A212" s="50"/>
      <c r="B212" s="50" t="s">
        <v>285</v>
      </c>
      <c r="C212" s="50"/>
      <c r="D212" s="47">
        <v>10.37401</v>
      </c>
      <c r="E212" s="47">
        <v>70.620440000000002</v>
      </c>
      <c r="F212" s="47">
        <v>0.83633000000000002</v>
      </c>
      <c r="G212" s="47">
        <v>11.469900000000001</v>
      </c>
      <c r="H212" s="47">
        <v>6.8115500000000004</v>
      </c>
      <c r="I212" s="47">
        <v>48.794170000000001</v>
      </c>
      <c r="J212" s="47">
        <v>152.30027999999999</v>
      </c>
      <c r="K212" s="47">
        <v>144.73131000000001</v>
      </c>
    </row>
    <row r="213" spans="1:11" x14ac:dyDescent="0.2">
      <c r="A213" s="50"/>
      <c r="B213" s="50" t="s">
        <v>286</v>
      </c>
      <c r="C213" s="50"/>
      <c r="D213" s="47"/>
      <c r="E213" s="47"/>
      <c r="F213" s="47"/>
      <c r="G213" s="47"/>
      <c r="H213" s="47">
        <v>1.1599999999999999E-2</v>
      </c>
      <c r="I213" s="47">
        <v>0.22005</v>
      </c>
      <c r="J213" s="47"/>
      <c r="K213" s="47"/>
    </row>
    <row r="214" spans="1:11" x14ac:dyDescent="0.2">
      <c r="A214" s="50"/>
      <c r="B214" s="50" t="s">
        <v>270</v>
      </c>
      <c r="C214" s="50"/>
      <c r="D214" s="47">
        <v>1.4691000000000001</v>
      </c>
      <c r="E214" s="47">
        <v>36.338769999999997</v>
      </c>
      <c r="F214" s="47">
        <v>0.49562</v>
      </c>
      <c r="G214" s="47">
        <v>13.44354</v>
      </c>
      <c r="H214" s="47">
        <v>0.95025000000000004</v>
      </c>
      <c r="I214" s="47">
        <v>15.69332</v>
      </c>
      <c r="J214" s="47">
        <v>154.60141999999999</v>
      </c>
      <c r="K214" s="70">
        <v>2.3155565999999999</v>
      </c>
    </row>
    <row r="215" spans="1:11" x14ac:dyDescent="0.2">
      <c r="A215" s="50"/>
      <c r="B215" s="50" t="s">
        <v>344</v>
      </c>
      <c r="C215" s="50"/>
      <c r="D215" s="47">
        <v>41.976329999999997</v>
      </c>
      <c r="E215" s="47">
        <v>561.84276</v>
      </c>
      <c r="F215" s="47">
        <v>2.1658300000000001</v>
      </c>
      <c r="G215" s="47">
        <v>37.437100000000001</v>
      </c>
      <c r="H215" s="47">
        <v>42.035040000000002</v>
      </c>
      <c r="I215" s="47">
        <v>269.47440999999998</v>
      </c>
      <c r="J215" s="47">
        <v>99.860330000000005</v>
      </c>
      <c r="K215" s="70">
        <v>2.0849577999999998</v>
      </c>
    </row>
    <row r="216" spans="1:11" x14ac:dyDescent="0.2">
      <c r="A216" s="50"/>
      <c r="B216" s="50" t="s">
        <v>287</v>
      </c>
      <c r="C216" s="50"/>
      <c r="D216" s="47">
        <v>12.12893</v>
      </c>
      <c r="E216" s="47">
        <v>96.552679999999995</v>
      </c>
      <c r="F216" s="47">
        <v>0.39039000000000001</v>
      </c>
      <c r="G216" s="47">
        <v>3.5396899999999998</v>
      </c>
      <c r="H216" s="47">
        <v>55.302720000000001</v>
      </c>
      <c r="I216" s="47">
        <v>190.91561999999999</v>
      </c>
      <c r="J216" s="47">
        <v>21.931889999999999</v>
      </c>
      <c r="K216" s="47">
        <v>50.573480000000004</v>
      </c>
    </row>
    <row r="217" spans="1:11" x14ac:dyDescent="0.2">
      <c r="A217" s="50"/>
      <c r="B217" s="50" t="s">
        <v>313</v>
      </c>
      <c r="C217" s="50"/>
      <c r="D217" s="47">
        <v>19.217790000000001</v>
      </c>
      <c r="E217" s="47">
        <v>72.150069999999999</v>
      </c>
      <c r="F217" s="47">
        <v>2.05884</v>
      </c>
      <c r="G217" s="47">
        <v>5.6913299999999998</v>
      </c>
      <c r="H217" s="47">
        <v>15.75539</v>
      </c>
      <c r="I217" s="47">
        <v>45.507460000000002</v>
      </c>
      <c r="J217" s="47">
        <v>121.97597</v>
      </c>
      <c r="K217" s="47">
        <v>158.54559</v>
      </c>
    </row>
    <row r="218" spans="1:11" x14ac:dyDescent="0.2">
      <c r="A218" s="50"/>
      <c r="B218" s="50" t="s">
        <v>288</v>
      </c>
      <c r="C218" s="50"/>
      <c r="D218" s="47">
        <v>24.5108</v>
      </c>
      <c r="E218" s="47">
        <v>96.796180000000007</v>
      </c>
      <c r="F218" s="47"/>
      <c r="G218" s="47"/>
      <c r="H218" s="47">
        <v>9.4328599999999998</v>
      </c>
      <c r="I218" s="47">
        <v>29.775939999999999</v>
      </c>
      <c r="J218" s="70">
        <v>2.5984483999999997</v>
      </c>
      <c r="K218" s="70">
        <v>3.2508186000000001</v>
      </c>
    </row>
    <row r="219" spans="1:11" x14ac:dyDescent="0.2">
      <c r="A219" s="50"/>
      <c r="B219" s="50" t="s">
        <v>314</v>
      </c>
      <c r="C219" s="50"/>
      <c r="D219" s="47">
        <v>0.63504000000000005</v>
      </c>
      <c r="E219" s="47">
        <v>4.7150400000000001</v>
      </c>
      <c r="F219" s="47"/>
      <c r="G219" s="47"/>
      <c r="H219" s="47"/>
      <c r="I219" s="47"/>
      <c r="J219" s="47"/>
      <c r="K219" s="47"/>
    </row>
    <row r="220" spans="1:11" x14ac:dyDescent="0.2">
      <c r="A220" s="50"/>
      <c r="B220" s="50" t="s">
        <v>340</v>
      </c>
      <c r="C220" s="50"/>
      <c r="D220" s="47"/>
      <c r="E220" s="47"/>
      <c r="F220" s="47"/>
      <c r="G220" s="47"/>
      <c r="H220" s="47">
        <v>1.7999999999999999E-2</v>
      </c>
      <c r="I220" s="47">
        <v>0.12377000000000001</v>
      </c>
      <c r="J220" s="47"/>
      <c r="K220" s="47"/>
    </row>
    <row r="221" spans="1:11" x14ac:dyDescent="0.2">
      <c r="A221" s="50"/>
      <c r="B221" s="50" t="s">
        <v>341</v>
      </c>
      <c r="C221" s="50"/>
      <c r="D221" s="47">
        <v>0.58148</v>
      </c>
      <c r="E221" s="47">
        <v>5.3719000000000001</v>
      </c>
      <c r="F221" s="47"/>
      <c r="G221" s="47"/>
      <c r="H221" s="47"/>
      <c r="I221" s="47"/>
      <c r="J221" s="47"/>
      <c r="K221" s="47"/>
    </row>
    <row r="222" spans="1:11" x14ac:dyDescent="0.2">
      <c r="A222" s="50"/>
      <c r="B222" s="50" t="s">
        <v>342</v>
      </c>
      <c r="C222" s="50"/>
      <c r="D222" s="47"/>
      <c r="E222" s="47"/>
      <c r="F222" s="47"/>
      <c r="G222" s="47"/>
      <c r="H222" s="47">
        <v>2.845E-2</v>
      </c>
      <c r="I222" s="47">
        <v>0.24928</v>
      </c>
      <c r="J222" s="47"/>
      <c r="K222" s="47"/>
    </row>
    <row r="223" spans="1:11" x14ac:dyDescent="0.2">
      <c r="A223" s="50"/>
      <c r="B223" s="50" t="s">
        <v>289</v>
      </c>
      <c r="C223" s="50"/>
      <c r="D223" s="47">
        <v>7.70411</v>
      </c>
      <c r="E223" s="47">
        <v>105.76087</v>
      </c>
      <c r="F223" s="47">
        <v>0.22674</v>
      </c>
      <c r="G223" s="47">
        <v>4.5719799999999999</v>
      </c>
      <c r="H223" s="47">
        <v>0.39121</v>
      </c>
      <c r="I223" s="47">
        <v>10.70523</v>
      </c>
      <c r="J223" s="47"/>
      <c r="K223" s="70">
        <v>9.8793646000000006</v>
      </c>
    </row>
    <row r="224" spans="1:11" x14ac:dyDescent="0.2">
      <c r="A224" s="50"/>
      <c r="B224" s="50" t="s">
        <v>298</v>
      </c>
      <c r="C224" s="50"/>
      <c r="D224" s="47">
        <v>93.492090000000005</v>
      </c>
      <c r="E224" s="47">
        <v>330.55799999999999</v>
      </c>
      <c r="F224" s="47">
        <v>0.14888000000000001</v>
      </c>
      <c r="G224" s="47">
        <v>1.85301</v>
      </c>
      <c r="H224" s="47">
        <v>46.542499999999997</v>
      </c>
      <c r="I224" s="47">
        <v>169.29257000000001</v>
      </c>
      <c r="J224" s="70">
        <v>2.0087466000000003</v>
      </c>
      <c r="K224" s="47">
        <v>195.25842</v>
      </c>
    </row>
    <row r="225" spans="1:11" x14ac:dyDescent="0.2">
      <c r="A225" s="50"/>
      <c r="B225" s="50" t="s">
        <v>321</v>
      </c>
      <c r="C225" s="50"/>
      <c r="D225" s="47"/>
      <c r="E225" s="47"/>
      <c r="F225" s="47"/>
      <c r="G225" s="47"/>
      <c r="H225" s="47">
        <v>9.2000000000000003E-4</v>
      </c>
      <c r="I225" s="47">
        <v>1.8600000000000001E-3</v>
      </c>
      <c r="J225" s="47"/>
      <c r="K225" s="47"/>
    </row>
    <row r="226" spans="1:11" x14ac:dyDescent="0.2">
      <c r="A226" s="50"/>
      <c r="B226" s="50" t="s">
        <v>291</v>
      </c>
      <c r="C226" s="50"/>
      <c r="D226" s="47">
        <v>3269.55287</v>
      </c>
      <c r="E226" s="47">
        <v>8234.1739699999998</v>
      </c>
      <c r="F226" s="47">
        <v>361.26670999999999</v>
      </c>
      <c r="G226" s="47">
        <v>863.54333999999994</v>
      </c>
      <c r="H226" s="47">
        <v>3326.48038</v>
      </c>
      <c r="I226" s="47">
        <v>7677.0255699999998</v>
      </c>
      <c r="J226" s="47">
        <v>98.288659999999993</v>
      </c>
      <c r="K226" s="47">
        <v>107.25735</v>
      </c>
    </row>
    <row r="227" spans="1:11" x14ac:dyDescent="0.2">
      <c r="A227" s="50"/>
      <c r="B227" s="50" t="s">
        <v>292</v>
      </c>
      <c r="C227" s="50"/>
      <c r="D227" s="47">
        <v>0.41128999999999999</v>
      </c>
      <c r="E227" s="47">
        <v>5.3895200000000001</v>
      </c>
      <c r="F227" s="47">
        <v>0.2369</v>
      </c>
      <c r="G227" s="47">
        <v>3.0347599999999999</v>
      </c>
      <c r="H227" s="47">
        <v>0.20377000000000001</v>
      </c>
      <c r="I227" s="47">
        <v>2.73672</v>
      </c>
      <c r="J227" s="70">
        <v>2.0184031</v>
      </c>
      <c r="K227" s="47">
        <v>196.93356</v>
      </c>
    </row>
    <row r="228" spans="1:11" x14ac:dyDescent="0.2">
      <c r="A228" s="50"/>
      <c r="B228" s="50" t="s">
        <v>322</v>
      </c>
      <c r="C228" s="50"/>
      <c r="D228" s="47">
        <v>15.14911</v>
      </c>
      <c r="E228" s="47">
        <v>202.30387999999999</v>
      </c>
      <c r="F228" s="47"/>
      <c r="G228" s="47"/>
      <c r="H228" s="47">
        <v>11.794729999999999</v>
      </c>
      <c r="I228" s="47">
        <v>116.62385</v>
      </c>
      <c r="J228" s="47">
        <v>128.43965</v>
      </c>
      <c r="K228" s="47">
        <v>173.46699000000001</v>
      </c>
    </row>
    <row r="229" spans="1:11" x14ac:dyDescent="0.2">
      <c r="A229" s="50"/>
      <c r="B229" s="50" t="s">
        <v>315</v>
      </c>
      <c r="C229" s="50"/>
      <c r="D229" s="47">
        <v>59.118920000000003</v>
      </c>
      <c r="E229" s="47">
        <v>424.58497</v>
      </c>
      <c r="F229" s="47">
        <v>19.117640000000002</v>
      </c>
      <c r="G229" s="47">
        <v>156.54982999999999</v>
      </c>
      <c r="H229" s="47">
        <v>13.766579999999999</v>
      </c>
      <c r="I229" s="47">
        <v>48.891889999999997</v>
      </c>
      <c r="J229" s="70">
        <v>4.2943796000000001</v>
      </c>
      <c r="K229" s="70">
        <v>8.6841594999999998</v>
      </c>
    </row>
    <row r="230" spans="1:11" x14ac:dyDescent="0.2">
      <c r="A230" s="50"/>
      <c r="B230" s="50" t="s">
        <v>293</v>
      </c>
      <c r="C230" s="50"/>
      <c r="D230" s="47">
        <v>1.7048700000000001</v>
      </c>
      <c r="E230" s="47">
        <v>26.75037</v>
      </c>
      <c r="F230" s="47">
        <v>0.15364</v>
      </c>
      <c r="G230" s="47">
        <v>3.4778199999999999</v>
      </c>
      <c r="H230" s="47">
        <v>1.3950499999999999</v>
      </c>
      <c r="I230" s="47">
        <v>17.520610000000001</v>
      </c>
      <c r="J230" s="47">
        <v>122.20851999999999</v>
      </c>
      <c r="K230" s="47">
        <v>152.67944</v>
      </c>
    </row>
    <row r="231" spans="1:11" x14ac:dyDescent="0.2">
      <c r="A231" s="50"/>
      <c r="B231" s="50" t="s">
        <v>294</v>
      </c>
      <c r="C231" s="50"/>
      <c r="D231" s="47">
        <v>0.12181</v>
      </c>
      <c r="E231" s="47">
        <v>0.90210999999999997</v>
      </c>
      <c r="F231" s="47">
        <v>1.4E-2</v>
      </c>
      <c r="G231" s="47">
        <v>4.4740000000000002E-2</v>
      </c>
      <c r="H231" s="47">
        <v>0.10970000000000001</v>
      </c>
      <c r="I231" s="47">
        <v>2.5682100000000001</v>
      </c>
      <c r="J231" s="47">
        <v>111.03919999999999</v>
      </c>
      <c r="K231" s="47">
        <v>35.126019999999997</v>
      </c>
    </row>
    <row r="232" spans="1:11" x14ac:dyDescent="0.2">
      <c r="A232" s="50"/>
      <c r="B232" s="50" t="s">
        <v>316</v>
      </c>
      <c r="C232" s="50"/>
      <c r="D232" s="47">
        <v>11.630750000000001</v>
      </c>
      <c r="E232" s="47">
        <v>47.376390000000001</v>
      </c>
      <c r="F232" s="47">
        <v>2.2906</v>
      </c>
      <c r="G232" s="47">
        <v>8.7569800000000004</v>
      </c>
      <c r="H232" s="47">
        <v>16.995509999999999</v>
      </c>
      <c r="I232" s="47">
        <v>44.565629999999999</v>
      </c>
      <c r="J232" s="47">
        <v>68.434250000000006</v>
      </c>
      <c r="K232" s="47">
        <v>106.30701000000001</v>
      </c>
    </row>
    <row r="233" spans="1:11" x14ac:dyDescent="0.2">
      <c r="A233" s="50"/>
      <c r="B233" s="50" t="s">
        <v>324</v>
      </c>
      <c r="C233" s="50"/>
      <c r="D233" s="47">
        <v>0.64944000000000002</v>
      </c>
      <c r="E233" s="47">
        <v>2.5841099999999999</v>
      </c>
      <c r="F233" s="47"/>
      <c r="G233" s="47"/>
      <c r="H233" s="47">
        <v>3.8600000000000002E-2</v>
      </c>
      <c r="I233" s="47">
        <v>0.1158</v>
      </c>
      <c r="J233" s="47"/>
      <c r="K233" s="47"/>
    </row>
    <row r="234" spans="1:11" x14ac:dyDescent="0.2">
      <c r="A234" s="50" t="s">
        <v>153</v>
      </c>
      <c r="B234" s="50" t="s">
        <v>373</v>
      </c>
      <c r="C234" s="50" t="s">
        <v>189</v>
      </c>
      <c r="D234" s="47">
        <v>60126.169269999999</v>
      </c>
      <c r="E234" s="47">
        <v>243244.20952</v>
      </c>
      <c r="F234" s="47">
        <v>9412.8517200000006</v>
      </c>
      <c r="G234" s="47">
        <v>36541.173699999999</v>
      </c>
      <c r="H234" s="47">
        <v>50574.90021</v>
      </c>
      <c r="I234" s="47">
        <v>181809.25834</v>
      </c>
      <c r="J234" s="47">
        <v>118.88539</v>
      </c>
      <c r="K234" s="47">
        <v>133.79087999999999</v>
      </c>
    </row>
    <row r="235" spans="1:11" x14ac:dyDescent="0.2">
      <c r="A235" s="50"/>
      <c r="B235" s="69" t="s">
        <v>260</v>
      </c>
      <c r="C235" s="50"/>
      <c r="D235" s="47">
        <v>48358.836779999998</v>
      </c>
      <c r="E235" s="47">
        <v>172729.95548</v>
      </c>
      <c r="F235" s="47">
        <v>7394.9585500000003</v>
      </c>
      <c r="G235" s="47">
        <v>25354.261450000002</v>
      </c>
      <c r="H235" s="47">
        <v>42661.152090000003</v>
      </c>
      <c r="I235" s="47">
        <v>143221.49192999999</v>
      </c>
      <c r="J235" s="47">
        <v>113.35567</v>
      </c>
      <c r="K235" s="47">
        <v>120.60338</v>
      </c>
    </row>
    <row r="236" spans="1:11" x14ac:dyDescent="0.2">
      <c r="A236" s="50"/>
      <c r="B236" s="50" t="s">
        <v>261</v>
      </c>
      <c r="C236" s="50"/>
      <c r="D236" s="47">
        <v>29.003399999999999</v>
      </c>
      <c r="E236" s="47">
        <v>86.182810000000003</v>
      </c>
      <c r="F236" s="47"/>
      <c r="G236" s="47"/>
      <c r="H236" s="47">
        <v>121.69916000000001</v>
      </c>
      <c r="I236" s="47">
        <v>298.96776999999997</v>
      </c>
      <c r="J236" s="47">
        <v>23.832049999999999</v>
      </c>
      <c r="K236" s="47">
        <v>28.826789999999999</v>
      </c>
    </row>
    <row r="237" spans="1:11" x14ac:dyDescent="0.2">
      <c r="A237" s="50"/>
      <c r="B237" s="50" t="s">
        <v>306</v>
      </c>
      <c r="C237" s="50"/>
      <c r="D237" s="47">
        <v>0.64900000000000002</v>
      </c>
      <c r="E237" s="47">
        <v>9.657</v>
      </c>
      <c r="F237" s="47"/>
      <c r="G237" s="47"/>
      <c r="H237" s="47">
        <v>5.8189999999999999E-2</v>
      </c>
      <c r="I237" s="47">
        <v>2.58</v>
      </c>
      <c r="J237" s="47"/>
      <c r="K237" s="70">
        <v>3.7430232999999999</v>
      </c>
    </row>
    <row r="238" spans="1:11" x14ac:dyDescent="0.2">
      <c r="A238" s="50"/>
      <c r="B238" s="50" t="s">
        <v>262</v>
      </c>
      <c r="C238" s="50"/>
      <c r="D238" s="47">
        <v>1878.81855</v>
      </c>
      <c r="E238" s="47">
        <v>3329.72172</v>
      </c>
      <c r="F238" s="47">
        <v>79.693309999999997</v>
      </c>
      <c r="G238" s="47">
        <v>363.81454000000002</v>
      </c>
      <c r="H238" s="47">
        <v>480.21222</v>
      </c>
      <c r="I238" s="47">
        <v>1794.1002100000001</v>
      </c>
      <c r="J238" s="70">
        <v>3.9124754999999998</v>
      </c>
      <c r="K238" s="47">
        <v>185.59285</v>
      </c>
    </row>
    <row r="239" spans="1:11" x14ac:dyDescent="0.2">
      <c r="A239" s="50"/>
      <c r="B239" s="50" t="s">
        <v>263</v>
      </c>
      <c r="C239" s="50"/>
      <c r="D239" s="47">
        <v>133.64995999999999</v>
      </c>
      <c r="E239" s="47">
        <v>313.62153000000001</v>
      </c>
      <c r="F239" s="47">
        <v>22.440770000000001</v>
      </c>
      <c r="G239" s="47">
        <v>41.058439999999997</v>
      </c>
      <c r="H239" s="47">
        <v>29.995100000000001</v>
      </c>
      <c r="I239" s="47">
        <v>157.24875</v>
      </c>
      <c r="J239" s="70">
        <v>4.4557263999999996</v>
      </c>
      <c r="K239" s="47">
        <v>199.44293999999999</v>
      </c>
    </row>
    <row r="240" spans="1:11" x14ac:dyDescent="0.2">
      <c r="A240" s="50"/>
      <c r="B240" s="50" t="s">
        <v>264</v>
      </c>
      <c r="C240" s="50"/>
      <c r="D240" s="47">
        <v>43130.550430000003</v>
      </c>
      <c r="E240" s="47">
        <v>155145.24046999999</v>
      </c>
      <c r="F240" s="47">
        <v>6743.9113299999999</v>
      </c>
      <c r="G240" s="47">
        <v>22547.0098</v>
      </c>
      <c r="H240" s="47">
        <v>39165.107949999998</v>
      </c>
      <c r="I240" s="47">
        <v>130865.90854999999</v>
      </c>
      <c r="J240" s="47">
        <v>110.12494</v>
      </c>
      <c r="K240" s="47">
        <v>118.55283</v>
      </c>
    </row>
    <row r="241" spans="1:11" x14ac:dyDescent="0.2">
      <c r="A241" s="50"/>
      <c r="B241" s="50" t="s">
        <v>275</v>
      </c>
      <c r="C241" s="50"/>
      <c r="D241" s="47">
        <v>5.9938799999999999</v>
      </c>
      <c r="E241" s="47">
        <v>19.907789999999999</v>
      </c>
      <c r="F241" s="47"/>
      <c r="G241" s="47"/>
      <c r="H241" s="47"/>
      <c r="I241" s="47"/>
      <c r="J241" s="47"/>
      <c r="K241" s="47"/>
    </row>
    <row r="242" spans="1:11" x14ac:dyDescent="0.2">
      <c r="A242" s="50"/>
      <c r="B242" s="50" t="s">
        <v>276</v>
      </c>
      <c r="C242" s="50"/>
      <c r="D242" s="47">
        <v>36.156860000000002</v>
      </c>
      <c r="E242" s="47">
        <v>106.10507</v>
      </c>
      <c r="F242" s="47">
        <v>14.819279999999999</v>
      </c>
      <c r="G242" s="47">
        <v>38.405639999999998</v>
      </c>
      <c r="H242" s="47">
        <v>42.451369999999997</v>
      </c>
      <c r="I242" s="47">
        <v>107.9023</v>
      </c>
      <c r="J242" s="47">
        <v>85.172420000000002</v>
      </c>
      <c r="K242" s="47">
        <v>98.334389999999999</v>
      </c>
    </row>
    <row r="243" spans="1:11" x14ac:dyDescent="0.2">
      <c r="A243" s="50"/>
      <c r="B243" s="50" t="s">
        <v>265</v>
      </c>
      <c r="C243" s="50"/>
      <c r="D243" s="47">
        <v>560.62327000000005</v>
      </c>
      <c r="E243" s="47">
        <v>1419.85194</v>
      </c>
      <c r="F243" s="47">
        <v>77.567419999999998</v>
      </c>
      <c r="G243" s="47">
        <v>220.20289</v>
      </c>
      <c r="H243" s="47">
        <v>656.85083999999995</v>
      </c>
      <c r="I243" s="47">
        <v>1377.46471</v>
      </c>
      <c r="J243" s="47">
        <v>85.350160000000002</v>
      </c>
      <c r="K243" s="47">
        <v>103.07719</v>
      </c>
    </row>
    <row r="244" spans="1:11" x14ac:dyDescent="0.2">
      <c r="A244" s="50"/>
      <c r="B244" s="50" t="s">
        <v>295</v>
      </c>
      <c r="C244" s="50"/>
      <c r="D244" s="47">
        <v>2583.3914300000001</v>
      </c>
      <c r="E244" s="47">
        <v>12299.667149999999</v>
      </c>
      <c r="F244" s="47">
        <v>456.52643999999998</v>
      </c>
      <c r="G244" s="47">
        <v>2143.7701400000001</v>
      </c>
      <c r="H244" s="47">
        <v>2164.7772599999998</v>
      </c>
      <c r="I244" s="47">
        <v>8617.3196399999997</v>
      </c>
      <c r="J244" s="47">
        <v>119.33752</v>
      </c>
      <c r="K244" s="47">
        <v>142.73194000000001</v>
      </c>
    </row>
    <row r="245" spans="1:11" x14ac:dyDescent="0.2">
      <c r="A245" s="50"/>
      <c r="B245" s="69" t="s">
        <v>266</v>
      </c>
      <c r="C245" s="50"/>
      <c r="D245" s="47">
        <v>11767.332490000001</v>
      </c>
      <c r="E245" s="47">
        <v>70514.25404</v>
      </c>
      <c r="F245" s="47">
        <v>2017.8931700000001</v>
      </c>
      <c r="G245" s="47">
        <v>11186.912249999999</v>
      </c>
      <c r="H245" s="47">
        <v>7913.7481200000002</v>
      </c>
      <c r="I245" s="47">
        <v>38587.766409999997</v>
      </c>
      <c r="J245" s="47">
        <v>148.69480999999999</v>
      </c>
      <c r="K245" s="47">
        <v>182.73732999999999</v>
      </c>
    </row>
    <row r="246" spans="1:11" x14ac:dyDescent="0.2">
      <c r="A246" s="50"/>
      <c r="B246" s="50" t="s">
        <v>334</v>
      </c>
      <c r="C246" s="50"/>
      <c r="D246" s="47">
        <v>260.24756000000002</v>
      </c>
      <c r="E246" s="47">
        <v>1316.0409099999999</v>
      </c>
      <c r="F246" s="47">
        <v>138.66225</v>
      </c>
      <c r="G246" s="47">
        <v>687.82281999999998</v>
      </c>
      <c r="H246" s="47">
        <v>122.65092</v>
      </c>
      <c r="I246" s="47">
        <v>559.79726000000005</v>
      </c>
      <c r="J246" s="70">
        <v>2.1218558000000001</v>
      </c>
      <c r="K246" s="70">
        <v>2.3509242000000001</v>
      </c>
    </row>
    <row r="247" spans="1:11" x14ac:dyDescent="0.2">
      <c r="A247" s="50"/>
      <c r="B247" s="50" t="s">
        <v>277</v>
      </c>
      <c r="C247" s="50"/>
      <c r="D247" s="47">
        <v>1.47</v>
      </c>
      <c r="E247" s="47">
        <v>0.98</v>
      </c>
      <c r="F247" s="47"/>
      <c r="G247" s="47"/>
      <c r="H247" s="47"/>
      <c r="I247" s="47"/>
      <c r="J247" s="47"/>
      <c r="K247" s="47"/>
    </row>
    <row r="248" spans="1:11" x14ac:dyDescent="0.2">
      <c r="A248" s="50"/>
      <c r="B248" s="50" t="s">
        <v>307</v>
      </c>
      <c r="C248" s="50"/>
      <c r="D248" s="47">
        <v>187.73301000000001</v>
      </c>
      <c r="E248" s="47">
        <v>1730.6500900000001</v>
      </c>
      <c r="F248" s="47">
        <v>72.260009999999994</v>
      </c>
      <c r="G248" s="47">
        <v>688.10920999999996</v>
      </c>
      <c r="H248" s="47">
        <v>88.897919999999999</v>
      </c>
      <c r="I248" s="47">
        <v>926.3143</v>
      </c>
      <c r="J248" s="70">
        <v>2.1117818000000002</v>
      </c>
      <c r="K248" s="47">
        <v>186.83184</v>
      </c>
    </row>
    <row r="249" spans="1:11" x14ac:dyDescent="0.2">
      <c r="A249" s="50"/>
      <c r="B249" s="50" t="s">
        <v>308</v>
      </c>
      <c r="C249" s="50"/>
      <c r="D249" s="47">
        <v>196.14028999999999</v>
      </c>
      <c r="E249" s="47">
        <v>1294.2118399999999</v>
      </c>
      <c r="F249" s="47">
        <v>69.21387</v>
      </c>
      <c r="G249" s="47">
        <v>475.88646999999997</v>
      </c>
      <c r="H249" s="47">
        <v>106.46323</v>
      </c>
      <c r="I249" s="47">
        <v>532.51715000000002</v>
      </c>
      <c r="J249" s="47">
        <v>184.23289</v>
      </c>
      <c r="K249" s="70">
        <v>2.4303664999999999</v>
      </c>
    </row>
    <row r="250" spans="1:11" x14ac:dyDescent="0.2">
      <c r="A250" s="50"/>
      <c r="B250" s="50" t="s">
        <v>296</v>
      </c>
      <c r="C250" s="50"/>
      <c r="D250" s="47">
        <v>65.85266</v>
      </c>
      <c r="E250" s="47">
        <v>379.07693</v>
      </c>
      <c r="F250" s="47">
        <v>9.2974800000000002</v>
      </c>
      <c r="G250" s="47">
        <v>56.49004</v>
      </c>
      <c r="H250" s="47">
        <v>39.136539999999997</v>
      </c>
      <c r="I250" s="47">
        <v>204.92242999999999</v>
      </c>
      <c r="J250" s="47">
        <v>168.26388</v>
      </c>
      <c r="K250" s="47">
        <v>184.98557</v>
      </c>
    </row>
    <row r="251" spans="1:11" x14ac:dyDescent="0.2">
      <c r="A251" s="50"/>
      <c r="B251" s="50" t="s">
        <v>278</v>
      </c>
      <c r="C251" s="50"/>
      <c r="D251" s="47">
        <v>2967.2050899999999</v>
      </c>
      <c r="E251" s="47">
        <v>22390.899819999999</v>
      </c>
      <c r="F251" s="47">
        <v>502.06720000000001</v>
      </c>
      <c r="G251" s="47">
        <v>3195.0293299999998</v>
      </c>
      <c r="H251" s="47">
        <v>2517.7861499999999</v>
      </c>
      <c r="I251" s="47">
        <v>15702.955110000001</v>
      </c>
      <c r="J251" s="47">
        <v>117.84977000000001</v>
      </c>
      <c r="K251" s="47">
        <v>142.59036</v>
      </c>
    </row>
    <row r="252" spans="1:11" x14ac:dyDescent="0.2">
      <c r="A252" s="50"/>
      <c r="B252" s="50" t="s">
        <v>279</v>
      </c>
      <c r="C252" s="50"/>
      <c r="D252" s="47">
        <v>0.51678000000000002</v>
      </c>
      <c r="E252" s="47">
        <v>8.4180200000000003</v>
      </c>
      <c r="F252" s="47">
        <v>0.30959999999999999</v>
      </c>
      <c r="G252" s="47">
        <v>5.3526300000000004</v>
      </c>
      <c r="H252" s="47">
        <v>0.18604000000000001</v>
      </c>
      <c r="I252" s="47">
        <v>3.2739500000000001</v>
      </c>
      <c r="J252" s="70">
        <v>2.7777897</v>
      </c>
      <c r="K252" s="70">
        <v>2.5712121000000003</v>
      </c>
    </row>
    <row r="253" spans="1:11" x14ac:dyDescent="0.2">
      <c r="A253" s="50"/>
      <c r="B253" s="50" t="s">
        <v>326</v>
      </c>
      <c r="C253" s="50"/>
      <c r="D253" s="47">
        <v>1.1866699999999999</v>
      </c>
      <c r="E253" s="47">
        <v>25.97176</v>
      </c>
      <c r="F253" s="47">
        <v>0.19205</v>
      </c>
      <c r="G253" s="47">
        <v>4.2281300000000002</v>
      </c>
      <c r="H253" s="47">
        <v>14.85511</v>
      </c>
      <c r="I253" s="47">
        <v>64.052499999999995</v>
      </c>
      <c r="J253" s="47"/>
      <c r="K253" s="47">
        <v>40.547609999999999</v>
      </c>
    </row>
    <row r="254" spans="1:11" x14ac:dyDescent="0.2">
      <c r="A254" s="50"/>
      <c r="B254" s="50" t="s">
        <v>300</v>
      </c>
      <c r="C254" s="50"/>
      <c r="D254" s="47"/>
      <c r="E254" s="47"/>
      <c r="F254" s="47"/>
      <c r="G254" s="47"/>
      <c r="H254" s="47">
        <v>0.11020000000000001</v>
      </c>
      <c r="I254" s="47">
        <v>0.99195</v>
      </c>
      <c r="J254" s="47"/>
      <c r="K254" s="47"/>
    </row>
    <row r="255" spans="1:11" x14ac:dyDescent="0.2">
      <c r="A255" s="50"/>
      <c r="B255" s="50" t="s">
        <v>350</v>
      </c>
      <c r="C255" s="50"/>
      <c r="D255" s="47">
        <v>0.35499999999999998</v>
      </c>
      <c r="E255" s="47">
        <v>3.9561999999999999</v>
      </c>
      <c r="F255" s="47"/>
      <c r="G255" s="47"/>
      <c r="H255" s="47"/>
      <c r="I255" s="47"/>
      <c r="J255" s="47"/>
      <c r="K255" s="47"/>
    </row>
    <row r="256" spans="1:11" x14ac:dyDescent="0.2">
      <c r="A256" s="50"/>
      <c r="B256" s="50" t="s">
        <v>281</v>
      </c>
      <c r="C256" s="50"/>
      <c r="D256" s="47">
        <v>32.201410000000003</v>
      </c>
      <c r="E256" s="47">
        <v>109.60776</v>
      </c>
      <c r="F256" s="47">
        <v>3.6639200000000001</v>
      </c>
      <c r="G256" s="47">
        <v>9.1598199999999999</v>
      </c>
      <c r="H256" s="47">
        <v>52.88082</v>
      </c>
      <c r="I256" s="47">
        <v>197.14779999999999</v>
      </c>
      <c r="J256" s="47">
        <v>60.894309999999997</v>
      </c>
      <c r="K256" s="47">
        <v>55.59675</v>
      </c>
    </row>
    <row r="257" spans="1:11" x14ac:dyDescent="0.2">
      <c r="A257" s="50"/>
      <c r="B257" s="50" t="s">
        <v>331</v>
      </c>
      <c r="C257" s="50"/>
      <c r="D257" s="47">
        <v>2.63</v>
      </c>
      <c r="E257" s="47">
        <v>33.867719999999998</v>
      </c>
      <c r="F257" s="47"/>
      <c r="G257" s="47"/>
      <c r="H257" s="47">
        <v>3.2000000000000003E-4</v>
      </c>
      <c r="I257" s="47">
        <v>1.6490000000000001E-2</v>
      </c>
      <c r="J257" s="47"/>
      <c r="K257" s="47"/>
    </row>
    <row r="258" spans="1:11" x14ac:dyDescent="0.2">
      <c r="A258" s="50"/>
      <c r="B258" s="50" t="s">
        <v>318</v>
      </c>
      <c r="C258" s="50"/>
      <c r="D258" s="47">
        <v>10.118169999999999</v>
      </c>
      <c r="E258" s="47">
        <v>74.455650000000006</v>
      </c>
      <c r="F258" s="47">
        <v>0.10054</v>
      </c>
      <c r="G258" s="47">
        <v>1.8704400000000001</v>
      </c>
      <c r="H258" s="47">
        <v>4.2477</v>
      </c>
      <c r="I258" s="47">
        <v>36.040970000000002</v>
      </c>
      <c r="J258" s="70">
        <v>2.3820350000000001</v>
      </c>
      <c r="K258" s="70">
        <v>2.0658614000000002</v>
      </c>
    </row>
    <row r="259" spans="1:11" x14ac:dyDescent="0.2">
      <c r="A259" s="50"/>
      <c r="B259" s="50" t="s">
        <v>282</v>
      </c>
      <c r="C259" s="50"/>
      <c r="D259" s="47">
        <v>1015.43887</v>
      </c>
      <c r="E259" s="47">
        <v>12776.57691</v>
      </c>
      <c r="F259" s="47">
        <v>119.46732</v>
      </c>
      <c r="G259" s="47">
        <v>1459.7210600000001</v>
      </c>
      <c r="H259" s="47">
        <v>396.57914</v>
      </c>
      <c r="I259" s="47">
        <v>3357.6784899999998</v>
      </c>
      <c r="J259" s="70">
        <v>2.5604949000000001</v>
      </c>
      <c r="K259" s="70">
        <v>3.8051816999999999</v>
      </c>
    </row>
    <row r="260" spans="1:11" x14ac:dyDescent="0.2">
      <c r="A260" s="50"/>
      <c r="B260" s="50" t="s">
        <v>283</v>
      </c>
      <c r="C260" s="50"/>
      <c r="D260" s="47">
        <v>392.827</v>
      </c>
      <c r="E260" s="47">
        <v>3310.39401</v>
      </c>
      <c r="F260" s="47">
        <v>6.2539999999999996</v>
      </c>
      <c r="G260" s="47">
        <v>10.683400000000001</v>
      </c>
      <c r="H260" s="47">
        <v>231.29922999999999</v>
      </c>
      <c r="I260" s="47">
        <v>474.32745</v>
      </c>
      <c r="J260" s="47">
        <v>169.83498</v>
      </c>
      <c r="K260" s="70">
        <v>6.9791322999999998</v>
      </c>
    </row>
    <row r="261" spans="1:11" x14ac:dyDescent="0.2">
      <c r="A261" s="50"/>
      <c r="B261" s="50" t="s">
        <v>362</v>
      </c>
      <c r="C261" s="50"/>
      <c r="D261" s="47">
        <v>4.2449300000000001</v>
      </c>
      <c r="E261" s="47">
        <v>113.86904</v>
      </c>
      <c r="F261" s="47"/>
      <c r="G261" s="47"/>
      <c r="H261" s="47">
        <v>4.40428</v>
      </c>
      <c r="I261" s="47">
        <v>104.10758</v>
      </c>
      <c r="J261" s="47">
        <v>96.381929999999997</v>
      </c>
      <c r="K261" s="47">
        <v>109.37632000000001</v>
      </c>
    </row>
    <row r="262" spans="1:11" x14ac:dyDescent="0.2">
      <c r="A262" s="50"/>
      <c r="B262" s="50" t="s">
        <v>297</v>
      </c>
      <c r="C262" s="50"/>
      <c r="D262" s="47">
        <v>32.02055</v>
      </c>
      <c r="E262" s="47">
        <v>205.38344000000001</v>
      </c>
      <c r="F262" s="47">
        <v>5.88985</v>
      </c>
      <c r="G262" s="47">
        <v>40.630229999999997</v>
      </c>
      <c r="H262" s="47">
        <v>22.92315</v>
      </c>
      <c r="I262" s="47">
        <v>133.44843</v>
      </c>
      <c r="J262" s="47">
        <v>139.68652</v>
      </c>
      <c r="K262" s="47">
        <v>153.90473</v>
      </c>
    </row>
    <row r="263" spans="1:11" x14ac:dyDescent="0.2">
      <c r="A263" s="50"/>
      <c r="B263" s="50" t="s">
        <v>311</v>
      </c>
      <c r="C263" s="50"/>
      <c r="D263" s="47">
        <v>128.28724</v>
      </c>
      <c r="E263" s="47">
        <v>482.33317</v>
      </c>
      <c r="F263" s="47">
        <v>75.398079999999993</v>
      </c>
      <c r="G263" s="47">
        <v>284.59372000000002</v>
      </c>
      <c r="H263" s="47">
        <v>77.699759999999998</v>
      </c>
      <c r="I263" s="47">
        <v>301.48973000000001</v>
      </c>
      <c r="J263" s="47">
        <v>165.10634999999999</v>
      </c>
      <c r="K263" s="47">
        <v>159.98328000000001</v>
      </c>
    </row>
    <row r="264" spans="1:11" x14ac:dyDescent="0.2">
      <c r="A264" s="50"/>
      <c r="B264" s="50" t="s">
        <v>285</v>
      </c>
      <c r="C264" s="50"/>
      <c r="D264" s="47">
        <v>33.450310000000002</v>
      </c>
      <c r="E264" s="47">
        <v>200.96948</v>
      </c>
      <c r="F264" s="47">
        <v>2.2269899999999998</v>
      </c>
      <c r="G264" s="47">
        <v>19.633520000000001</v>
      </c>
      <c r="H264" s="47">
        <v>65.880399999999995</v>
      </c>
      <c r="I264" s="47">
        <v>465.35681</v>
      </c>
      <c r="J264" s="47">
        <v>50.774299999999997</v>
      </c>
      <c r="K264" s="47">
        <v>43.186100000000003</v>
      </c>
    </row>
    <row r="265" spans="1:11" x14ac:dyDescent="0.2">
      <c r="A265" s="50"/>
      <c r="B265" s="50" t="s">
        <v>270</v>
      </c>
      <c r="C265" s="50"/>
      <c r="D265" s="47">
        <v>14.771570000000001</v>
      </c>
      <c r="E265" s="47">
        <v>212.88613000000001</v>
      </c>
      <c r="F265" s="47">
        <v>0.16742000000000001</v>
      </c>
      <c r="G265" s="47">
        <v>6.3740399999999999</v>
      </c>
      <c r="H265" s="47">
        <v>9.0568200000000001</v>
      </c>
      <c r="I265" s="47">
        <v>143.25287</v>
      </c>
      <c r="J265" s="47">
        <v>163.09886</v>
      </c>
      <c r="K265" s="47">
        <v>148.60863000000001</v>
      </c>
    </row>
    <row r="266" spans="1:11" x14ac:dyDescent="0.2">
      <c r="A266" s="50"/>
      <c r="B266" s="50" t="s">
        <v>344</v>
      </c>
      <c r="C266" s="50"/>
      <c r="D266" s="47">
        <v>0.44</v>
      </c>
      <c r="E266" s="47">
        <v>2.1999999999999999E-2</v>
      </c>
      <c r="F266" s="47"/>
      <c r="G266" s="47"/>
      <c r="H266" s="47">
        <v>1.6199999999999999E-2</v>
      </c>
      <c r="I266" s="47">
        <v>1.7010000000000001E-2</v>
      </c>
      <c r="J266" s="47"/>
      <c r="K266" s="47">
        <v>129.33568</v>
      </c>
    </row>
    <row r="267" spans="1:11" x14ac:dyDescent="0.2">
      <c r="A267" s="50"/>
      <c r="B267" s="50" t="s">
        <v>287</v>
      </c>
      <c r="C267" s="50"/>
      <c r="D267" s="47">
        <v>207.94684000000001</v>
      </c>
      <c r="E267" s="47">
        <v>2381.0381600000001</v>
      </c>
      <c r="F267" s="47">
        <v>35.206850000000003</v>
      </c>
      <c r="G267" s="47">
        <v>294.92777999999998</v>
      </c>
      <c r="H267" s="47">
        <v>108.71210000000001</v>
      </c>
      <c r="I267" s="47">
        <v>1919.7897599999999</v>
      </c>
      <c r="J267" s="47">
        <v>191.28215</v>
      </c>
      <c r="K267" s="47">
        <v>124.02598999999999</v>
      </c>
    </row>
    <row r="268" spans="1:11" x14ac:dyDescent="0.2">
      <c r="A268" s="50"/>
      <c r="B268" s="50" t="s">
        <v>357</v>
      </c>
      <c r="C268" s="50"/>
      <c r="D268" s="47">
        <v>1.8045</v>
      </c>
      <c r="E268" s="47">
        <v>14.13866</v>
      </c>
      <c r="F268" s="47"/>
      <c r="G268" s="47"/>
      <c r="H268" s="47"/>
      <c r="I268" s="47"/>
      <c r="J268" s="47"/>
      <c r="K268" s="47"/>
    </row>
    <row r="269" spans="1:11" x14ac:dyDescent="0.2">
      <c r="A269" s="50"/>
      <c r="B269" s="50" t="s">
        <v>374</v>
      </c>
      <c r="C269" s="50"/>
      <c r="D269" s="47">
        <v>1.6199999999999999E-2</v>
      </c>
      <c r="E269" s="47">
        <v>0.37635999999999997</v>
      </c>
      <c r="F269" s="47"/>
      <c r="G269" s="47"/>
      <c r="H269" s="47"/>
      <c r="I269" s="47"/>
      <c r="J269" s="47"/>
      <c r="K269" s="47"/>
    </row>
    <row r="270" spans="1:11" x14ac:dyDescent="0.2">
      <c r="A270" s="50"/>
      <c r="B270" s="50" t="s">
        <v>313</v>
      </c>
      <c r="C270" s="50"/>
      <c r="D270" s="47">
        <v>0.58753999999999995</v>
      </c>
      <c r="E270" s="47">
        <v>2.3671000000000002</v>
      </c>
      <c r="F270" s="47">
        <v>1.35E-2</v>
      </c>
      <c r="G270" s="47">
        <v>1.35E-2</v>
      </c>
      <c r="H270" s="47">
        <v>0.59308000000000005</v>
      </c>
      <c r="I270" s="47">
        <v>2.2715000000000001</v>
      </c>
      <c r="J270" s="47">
        <v>99.065889999999996</v>
      </c>
      <c r="K270" s="47">
        <v>104.20867</v>
      </c>
    </row>
    <row r="271" spans="1:11" x14ac:dyDescent="0.2">
      <c r="A271" s="50"/>
      <c r="B271" s="50" t="s">
        <v>288</v>
      </c>
      <c r="C271" s="50"/>
      <c r="D271" s="47">
        <v>40.411619999999999</v>
      </c>
      <c r="E271" s="47">
        <v>191.48690999999999</v>
      </c>
      <c r="F271" s="47">
        <v>3.31155</v>
      </c>
      <c r="G271" s="47">
        <v>26.8567</v>
      </c>
      <c r="H271" s="47">
        <v>15.13</v>
      </c>
      <c r="I271" s="47">
        <v>50.206110000000002</v>
      </c>
      <c r="J271" s="70">
        <v>2.6709597</v>
      </c>
      <c r="K271" s="70">
        <v>3.8140160999999999</v>
      </c>
    </row>
    <row r="272" spans="1:11" x14ac:dyDescent="0.2">
      <c r="A272" s="50"/>
      <c r="B272" s="50" t="s">
        <v>352</v>
      </c>
      <c r="C272" s="50"/>
      <c r="D272" s="47"/>
      <c r="E272" s="47"/>
      <c r="F272" s="47"/>
      <c r="G272" s="47"/>
      <c r="H272" s="47">
        <v>0.25800000000000001</v>
      </c>
      <c r="I272" s="47">
        <v>2.2810199999999998</v>
      </c>
      <c r="J272" s="47"/>
      <c r="K272" s="47"/>
    </row>
    <row r="273" spans="1:11" x14ac:dyDescent="0.2">
      <c r="A273" s="50"/>
      <c r="B273" s="50" t="s">
        <v>341</v>
      </c>
      <c r="C273" s="50"/>
      <c r="D273" s="47">
        <v>1.16537</v>
      </c>
      <c r="E273" s="47">
        <v>21.692160000000001</v>
      </c>
      <c r="F273" s="47">
        <v>0.30192000000000002</v>
      </c>
      <c r="G273" s="47">
        <v>5.3284900000000004</v>
      </c>
      <c r="H273" s="47">
        <v>9.4717900000000004</v>
      </c>
      <c r="I273" s="47">
        <v>71.073999999999998</v>
      </c>
      <c r="J273" s="47"/>
      <c r="K273" s="47">
        <v>30.520530000000001</v>
      </c>
    </row>
    <row r="274" spans="1:11" x14ac:dyDescent="0.2">
      <c r="A274" s="50"/>
      <c r="B274" s="50" t="s">
        <v>289</v>
      </c>
      <c r="C274" s="50"/>
      <c r="D274" s="47">
        <v>11.48616</v>
      </c>
      <c r="E274" s="47">
        <v>98.247960000000006</v>
      </c>
      <c r="F274" s="47">
        <v>1.83921</v>
      </c>
      <c r="G274" s="47">
        <v>19.892060000000001</v>
      </c>
      <c r="H274" s="47">
        <v>2.3192900000000001</v>
      </c>
      <c r="I274" s="47">
        <v>32.211539999999999</v>
      </c>
      <c r="J274" s="70">
        <v>4.9524466999999994</v>
      </c>
      <c r="K274" s="70">
        <v>3.0500857999999997</v>
      </c>
    </row>
    <row r="275" spans="1:11" x14ac:dyDescent="0.2">
      <c r="A275" s="50"/>
      <c r="B275" s="50" t="s">
        <v>298</v>
      </c>
      <c r="C275" s="50"/>
      <c r="D275" s="47">
        <v>6.14229</v>
      </c>
      <c r="E275" s="47">
        <v>100.73139</v>
      </c>
      <c r="F275" s="47">
        <v>0.56496999999999997</v>
      </c>
      <c r="G275" s="47">
        <v>7.7263400000000004</v>
      </c>
      <c r="H275" s="47">
        <v>3.6750600000000002</v>
      </c>
      <c r="I275" s="47">
        <v>78.123959999999997</v>
      </c>
      <c r="J275" s="47">
        <v>167.13441</v>
      </c>
      <c r="K275" s="47">
        <v>128.93790000000001</v>
      </c>
    </row>
    <row r="276" spans="1:11" x14ac:dyDescent="0.2">
      <c r="A276" s="50"/>
      <c r="B276" s="50" t="s">
        <v>291</v>
      </c>
      <c r="C276" s="50"/>
      <c r="D276" s="47">
        <v>5796.3484399999998</v>
      </c>
      <c r="E276" s="47">
        <v>20660.57602</v>
      </c>
      <c r="F276" s="47">
        <v>926.84693000000004</v>
      </c>
      <c r="G276" s="47">
        <v>3537.2149599999998</v>
      </c>
      <c r="H276" s="47">
        <v>3813.8148500000002</v>
      </c>
      <c r="I276" s="47">
        <v>11773.083549999999</v>
      </c>
      <c r="J276" s="47">
        <v>151.98294999999999</v>
      </c>
      <c r="K276" s="47">
        <v>175.48992999999999</v>
      </c>
    </row>
    <row r="277" spans="1:11" x14ac:dyDescent="0.2">
      <c r="A277" s="50"/>
      <c r="B277" s="50" t="s">
        <v>292</v>
      </c>
      <c r="C277" s="50"/>
      <c r="D277" s="47">
        <v>3.5370300000000001</v>
      </c>
      <c r="E277" s="47">
        <v>61.556330000000003</v>
      </c>
      <c r="F277" s="47">
        <v>0.57759000000000005</v>
      </c>
      <c r="G277" s="47">
        <v>9.9001999999999999</v>
      </c>
      <c r="H277" s="47">
        <v>1.7621599999999999</v>
      </c>
      <c r="I277" s="47">
        <v>28.586880000000001</v>
      </c>
      <c r="J277" s="70">
        <v>2.0072127000000002</v>
      </c>
      <c r="K277" s="70">
        <v>2.1533069999999999</v>
      </c>
    </row>
    <row r="278" spans="1:11" x14ac:dyDescent="0.2">
      <c r="A278" s="50"/>
      <c r="B278" s="50" t="s">
        <v>322</v>
      </c>
      <c r="C278" s="50"/>
      <c r="D278" s="47">
        <v>74.577929999999995</v>
      </c>
      <c r="E278" s="47">
        <v>1013.8320200000001</v>
      </c>
      <c r="F278" s="47">
        <v>10.149649999999999</v>
      </c>
      <c r="G278" s="47">
        <v>129.60191</v>
      </c>
      <c r="H278" s="47">
        <v>70.217160000000007</v>
      </c>
      <c r="I278" s="47">
        <v>867.41245000000004</v>
      </c>
      <c r="J278" s="47">
        <v>106.21040000000001</v>
      </c>
      <c r="K278" s="47">
        <v>116.88003999999999</v>
      </c>
    </row>
    <row r="279" spans="1:11" x14ac:dyDescent="0.2">
      <c r="A279" s="50"/>
      <c r="B279" s="50" t="s">
        <v>323</v>
      </c>
      <c r="C279" s="50"/>
      <c r="D279" s="47">
        <v>6.4013999999999998</v>
      </c>
      <c r="E279" s="47">
        <v>16.85284</v>
      </c>
      <c r="F279" s="47">
        <v>0.3014</v>
      </c>
      <c r="G279" s="47">
        <v>0.88407000000000002</v>
      </c>
      <c r="H279" s="47">
        <v>1.4783999999999999</v>
      </c>
      <c r="I279" s="47">
        <v>5.9214399999999996</v>
      </c>
      <c r="J279" s="70">
        <v>4.3299513000000003</v>
      </c>
      <c r="K279" s="70">
        <v>2.8460711999999999</v>
      </c>
    </row>
    <row r="280" spans="1:11" x14ac:dyDescent="0.2">
      <c r="A280" s="50"/>
      <c r="B280" s="50" t="s">
        <v>315</v>
      </c>
      <c r="C280" s="50"/>
      <c r="D280" s="47">
        <v>1.2776700000000001</v>
      </c>
      <c r="E280" s="47">
        <v>16.209109999999999</v>
      </c>
      <c r="F280" s="47">
        <v>0.41335</v>
      </c>
      <c r="G280" s="47">
        <v>4.4880599999999999</v>
      </c>
      <c r="H280" s="47">
        <v>0.13786000000000001</v>
      </c>
      <c r="I280" s="47">
        <v>3.1580400000000002</v>
      </c>
      <c r="J280" s="70">
        <v>9.2678805000000004</v>
      </c>
      <c r="K280" s="70">
        <v>5.1326486999999998</v>
      </c>
    </row>
    <row r="281" spans="1:11" x14ac:dyDescent="0.2">
      <c r="A281" s="50"/>
      <c r="B281" s="50" t="s">
        <v>293</v>
      </c>
      <c r="C281" s="50"/>
      <c r="D281" s="47">
        <v>25.124700000000001</v>
      </c>
      <c r="E281" s="47">
        <v>488.81468000000001</v>
      </c>
      <c r="F281" s="47">
        <v>6.3737899999999996</v>
      </c>
      <c r="G281" s="47">
        <v>114.8539</v>
      </c>
      <c r="H281" s="47">
        <v>14.53173</v>
      </c>
      <c r="I281" s="47">
        <v>237.06432000000001</v>
      </c>
      <c r="J281" s="47">
        <v>172.89545000000001</v>
      </c>
      <c r="K281" s="70">
        <v>2.0619496000000002</v>
      </c>
    </row>
    <row r="282" spans="1:11" x14ac:dyDescent="0.2">
      <c r="A282" s="50"/>
      <c r="B282" s="50" t="s">
        <v>294</v>
      </c>
      <c r="C282" s="50"/>
      <c r="D282" s="47">
        <v>7.44109</v>
      </c>
      <c r="E282" s="47">
        <v>31.345469999999999</v>
      </c>
      <c r="F282" s="47">
        <v>2.9175</v>
      </c>
      <c r="G282" s="47">
        <v>11.303850000000001</v>
      </c>
      <c r="H282" s="47">
        <v>4.802E-2</v>
      </c>
      <c r="I282" s="47">
        <v>0.69486999999999999</v>
      </c>
      <c r="J282" s="47"/>
      <c r="K282" s="47"/>
    </row>
    <row r="283" spans="1:11" x14ac:dyDescent="0.2">
      <c r="A283" s="50"/>
      <c r="B283" s="50" t="s">
        <v>316</v>
      </c>
      <c r="C283" s="50"/>
      <c r="D283" s="47">
        <v>235.92660000000001</v>
      </c>
      <c r="E283" s="47">
        <v>744.41799000000003</v>
      </c>
      <c r="F283" s="47">
        <v>23.90438</v>
      </c>
      <c r="G283" s="47">
        <v>78.335570000000004</v>
      </c>
      <c r="H283" s="47">
        <v>116.52469000000001</v>
      </c>
      <c r="I283" s="47">
        <v>308.17869000000002</v>
      </c>
      <c r="J283" s="70">
        <v>2.0246919000000001</v>
      </c>
      <c r="K283" s="70">
        <v>2.4155400999999999</v>
      </c>
    </row>
    <row r="284" spans="1:11" x14ac:dyDescent="0.2">
      <c r="A284" s="50" t="s">
        <v>152</v>
      </c>
      <c r="B284" s="50" t="s">
        <v>375</v>
      </c>
      <c r="C284" s="50" t="s">
        <v>376</v>
      </c>
      <c r="D284" s="47">
        <v>368590.0073</v>
      </c>
      <c r="E284" s="47">
        <v>208406.75748</v>
      </c>
      <c r="F284" s="47">
        <v>37525.7817</v>
      </c>
      <c r="G284" s="47">
        <v>19213.954559999998</v>
      </c>
      <c r="H284" s="47">
        <v>284991.91729999997</v>
      </c>
      <c r="I284" s="47">
        <v>213113.97023000001</v>
      </c>
      <c r="J284" s="47">
        <v>129.33349999999999</v>
      </c>
      <c r="K284" s="47">
        <v>97.791219999999996</v>
      </c>
    </row>
    <row r="285" spans="1:11" x14ac:dyDescent="0.2">
      <c r="A285" s="50"/>
      <c r="B285" s="69" t="s">
        <v>260</v>
      </c>
      <c r="C285" s="50"/>
      <c r="D285" s="47">
        <v>294686.6617</v>
      </c>
      <c r="E285" s="47">
        <v>156586.64300000001</v>
      </c>
      <c r="F285" s="47">
        <v>30954.945599999999</v>
      </c>
      <c r="G285" s="47">
        <v>15865.98624</v>
      </c>
      <c r="H285" s="47">
        <v>255605.43119999999</v>
      </c>
      <c r="I285" s="47">
        <v>183012.57944999999</v>
      </c>
      <c r="J285" s="47">
        <v>115.28967</v>
      </c>
      <c r="K285" s="47">
        <v>85.560590000000005</v>
      </c>
    </row>
    <row r="286" spans="1:11" x14ac:dyDescent="0.2">
      <c r="A286" s="50"/>
      <c r="B286" s="50" t="s">
        <v>261</v>
      </c>
      <c r="C286" s="50"/>
      <c r="D286" s="47">
        <v>19281.994299999998</v>
      </c>
      <c r="E286" s="47">
        <v>9747.3266700000004</v>
      </c>
      <c r="F286" s="47">
        <v>865.81200000000001</v>
      </c>
      <c r="G286" s="47">
        <v>407.69754999999998</v>
      </c>
      <c r="H286" s="47">
        <v>12047.8765</v>
      </c>
      <c r="I286" s="47">
        <v>6133.9154799999997</v>
      </c>
      <c r="J286" s="47">
        <v>160.04474999999999</v>
      </c>
      <c r="K286" s="47">
        <v>158.90871999999999</v>
      </c>
    </row>
    <row r="287" spans="1:11" x14ac:dyDescent="0.2">
      <c r="A287" s="50"/>
      <c r="B287" s="50" t="s">
        <v>306</v>
      </c>
      <c r="C287" s="50"/>
      <c r="D287" s="47">
        <v>333.74400000000003</v>
      </c>
      <c r="E287" s="47">
        <v>270.05396000000002</v>
      </c>
      <c r="F287" s="47">
        <v>11.256</v>
      </c>
      <c r="G287" s="47">
        <v>4.7387300000000003</v>
      </c>
      <c r="H287" s="47">
        <v>196.32640000000001</v>
      </c>
      <c r="I287" s="47">
        <v>132.38158999999999</v>
      </c>
      <c r="J287" s="47">
        <v>169.99446</v>
      </c>
      <c r="K287" s="70">
        <v>2.0399661</v>
      </c>
    </row>
    <row r="288" spans="1:11" x14ac:dyDescent="0.2">
      <c r="A288" s="50"/>
      <c r="B288" s="50" t="s">
        <v>262</v>
      </c>
      <c r="C288" s="50"/>
      <c r="D288" s="47">
        <v>1245.2665999999999</v>
      </c>
      <c r="E288" s="47">
        <v>566.22491000000002</v>
      </c>
      <c r="F288" s="47">
        <v>129.3117</v>
      </c>
      <c r="G288" s="47">
        <v>37.253210000000003</v>
      </c>
      <c r="H288" s="47">
        <v>1622.6310000000001</v>
      </c>
      <c r="I288" s="47">
        <v>810.17223000000001</v>
      </c>
      <c r="J288" s="47">
        <v>76.743669999999995</v>
      </c>
      <c r="K288" s="47">
        <v>69.889449999999997</v>
      </c>
    </row>
    <row r="289" spans="1:11" x14ac:dyDescent="0.2">
      <c r="A289" s="50"/>
      <c r="B289" s="50" t="s">
        <v>263</v>
      </c>
      <c r="C289" s="50"/>
      <c r="D289" s="47">
        <v>10131.329900000001</v>
      </c>
      <c r="E289" s="47">
        <v>3211.2184499999998</v>
      </c>
      <c r="F289" s="47">
        <v>1242.348</v>
      </c>
      <c r="G289" s="47">
        <v>417.83343000000002</v>
      </c>
      <c r="H289" s="47">
        <v>13465.0844</v>
      </c>
      <c r="I289" s="47">
        <v>4579.5339299999996</v>
      </c>
      <c r="J289" s="47">
        <v>75.241489999999999</v>
      </c>
      <c r="K289" s="47">
        <v>70.121080000000006</v>
      </c>
    </row>
    <row r="290" spans="1:11" x14ac:dyDescent="0.2">
      <c r="A290" s="50"/>
      <c r="B290" s="50" t="s">
        <v>299</v>
      </c>
      <c r="C290" s="50"/>
      <c r="D290" s="47">
        <v>140.56399999999999</v>
      </c>
      <c r="E290" s="47">
        <v>168.41269</v>
      </c>
      <c r="F290" s="47"/>
      <c r="G290" s="47"/>
      <c r="H290" s="47">
        <v>145.74359999999999</v>
      </c>
      <c r="I290" s="47">
        <v>129.5429</v>
      </c>
      <c r="J290" s="47">
        <v>96.446089999999998</v>
      </c>
      <c r="K290" s="47">
        <v>130.00533999999999</v>
      </c>
    </row>
    <row r="291" spans="1:11" x14ac:dyDescent="0.2">
      <c r="A291" s="50"/>
      <c r="B291" s="50" t="s">
        <v>264</v>
      </c>
      <c r="C291" s="50"/>
      <c r="D291" s="47">
        <v>231837.53229999999</v>
      </c>
      <c r="E291" s="47">
        <v>131233.87938999999</v>
      </c>
      <c r="F291" s="47">
        <v>25155.127100000002</v>
      </c>
      <c r="G291" s="47">
        <v>13523.23573</v>
      </c>
      <c r="H291" s="47">
        <v>213966.348</v>
      </c>
      <c r="I291" s="47">
        <v>165931.57513000001</v>
      </c>
      <c r="J291" s="47">
        <v>108.35232999999999</v>
      </c>
      <c r="K291" s="47">
        <v>79.089150000000004</v>
      </c>
    </row>
    <row r="292" spans="1:11" x14ac:dyDescent="0.2">
      <c r="A292" s="50"/>
      <c r="B292" s="50" t="s">
        <v>275</v>
      </c>
      <c r="C292" s="50"/>
      <c r="D292" s="47">
        <v>19788.066200000001</v>
      </c>
      <c r="E292" s="47">
        <v>7528.1432500000001</v>
      </c>
      <c r="F292" s="47">
        <v>1834.953</v>
      </c>
      <c r="G292" s="47">
        <v>731.67345</v>
      </c>
      <c r="H292" s="47">
        <v>11181.8799</v>
      </c>
      <c r="I292" s="47">
        <v>4113.78845</v>
      </c>
      <c r="J292" s="47">
        <v>176.96547000000001</v>
      </c>
      <c r="K292" s="47">
        <v>182.99781999999999</v>
      </c>
    </row>
    <row r="293" spans="1:11" x14ac:dyDescent="0.2">
      <c r="A293" s="50"/>
      <c r="B293" s="50" t="s">
        <v>276</v>
      </c>
      <c r="C293" s="50"/>
      <c r="D293" s="47">
        <v>125.4924</v>
      </c>
      <c r="E293" s="47">
        <v>74.777010000000004</v>
      </c>
      <c r="F293" s="47">
        <v>20.52</v>
      </c>
      <c r="G293" s="47">
        <v>11.5808</v>
      </c>
      <c r="H293" s="47">
        <v>429.714</v>
      </c>
      <c r="I293" s="47">
        <v>210.98876000000001</v>
      </c>
      <c r="J293" s="47">
        <v>29.203700000000001</v>
      </c>
      <c r="K293" s="47">
        <v>35.441229999999997</v>
      </c>
    </row>
    <row r="294" spans="1:11" x14ac:dyDescent="0.2">
      <c r="A294" s="50"/>
      <c r="B294" s="50" t="s">
        <v>265</v>
      </c>
      <c r="C294" s="50"/>
      <c r="D294" s="47">
        <v>11802.2227</v>
      </c>
      <c r="E294" s="47">
        <v>3785.8638500000002</v>
      </c>
      <c r="F294" s="47">
        <v>1695.6178</v>
      </c>
      <c r="G294" s="47">
        <v>731.97334000000001</v>
      </c>
      <c r="H294" s="47">
        <v>2529.7393999999999</v>
      </c>
      <c r="I294" s="47">
        <v>962.81016</v>
      </c>
      <c r="J294" s="70">
        <v>4.6653906999999997</v>
      </c>
      <c r="K294" s="70">
        <v>3.9320979</v>
      </c>
    </row>
    <row r="295" spans="1:11" x14ac:dyDescent="0.2">
      <c r="A295" s="50"/>
      <c r="B295" s="50" t="s">
        <v>295</v>
      </c>
      <c r="C295" s="50"/>
      <c r="D295" s="47">
        <v>0.44929999999999998</v>
      </c>
      <c r="E295" s="47">
        <v>0.74282000000000004</v>
      </c>
      <c r="F295" s="47"/>
      <c r="G295" s="47"/>
      <c r="H295" s="47">
        <v>20.088000000000001</v>
      </c>
      <c r="I295" s="47">
        <v>7.8708200000000001</v>
      </c>
      <c r="J295" s="47"/>
      <c r="K295" s="47"/>
    </row>
    <row r="296" spans="1:11" x14ac:dyDescent="0.2">
      <c r="A296" s="50"/>
      <c r="B296" s="69" t="s">
        <v>266</v>
      </c>
      <c r="C296" s="50"/>
      <c r="D296" s="47">
        <v>73903.345600000001</v>
      </c>
      <c r="E296" s="47">
        <v>51820.114479999997</v>
      </c>
      <c r="F296" s="47">
        <v>6570.8361000000004</v>
      </c>
      <c r="G296" s="47">
        <v>3347.9683199999999</v>
      </c>
      <c r="H296" s="47">
        <v>29386.486099999998</v>
      </c>
      <c r="I296" s="47">
        <v>30101.390780000002</v>
      </c>
      <c r="J296" s="70">
        <v>2.5148752000000001</v>
      </c>
      <c r="K296" s="47">
        <v>172.15189000000001</v>
      </c>
    </row>
    <row r="297" spans="1:11" x14ac:dyDescent="0.2">
      <c r="A297" s="50"/>
      <c r="B297" s="50" t="s">
        <v>334</v>
      </c>
      <c r="C297" s="50"/>
      <c r="D297" s="47">
        <v>4058.884</v>
      </c>
      <c r="E297" s="47">
        <v>7808.6434399999998</v>
      </c>
      <c r="F297" s="47">
        <v>118.32</v>
      </c>
      <c r="G297" s="47">
        <v>216.08641</v>
      </c>
      <c r="H297" s="47">
        <v>4251.7</v>
      </c>
      <c r="I297" s="47">
        <v>7644.44632</v>
      </c>
      <c r="J297" s="47">
        <v>95.464969999999994</v>
      </c>
      <c r="K297" s="47">
        <v>102.14793</v>
      </c>
    </row>
    <row r="298" spans="1:11" x14ac:dyDescent="0.2">
      <c r="A298" s="50"/>
      <c r="B298" s="50" t="s">
        <v>277</v>
      </c>
      <c r="C298" s="50"/>
      <c r="D298" s="47">
        <v>38723.555500000002</v>
      </c>
      <c r="E298" s="47">
        <v>14373.35133</v>
      </c>
      <c r="F298" s="47">
        <v>4245.2809999999999</v>
      </c>
      <c r="G298" s="47">
        <v>1258.94802</v>
      </c>
      <c r="H298" s="47">
        <v>8850.7340999999997</v>
      </c>
      <c r="I298" s="47">
        <v>4049.61382</v>
      </c>
      <c r="J298" s="70">
        <v>4.3751800999999997</v>
      </c>
      <c r="K298" s="70">
        <v>3.5493141000000001</v>
      </c>
    </row>
    <row r="299" spans="1:11" x14ac:dyDescent="0.2">
      <c r="A299" s="50"/>
      <c r="B299" s="50" t="s">
        <v>307</v>
      </c>
      <c r="C299" s="50"/>
      <c r="D299" s="47">
        <v>572.82550000000003</v>
      </c>
      <c r="E299" s="47">
        <v>648.36629000000005</v>
      </c>
      <c r="F299" s="47">
        <v>85.573800000000006</v>
      </c>
      <c r="G299" s="47">
        <v>95.036950000000004</v>
      </c>
      <c r="H299" s="47">
        <v>73.329400000000007</v>
      </c>
      <c r="I299" s="47">
        <v>101.42058</v>
      </c>
      <c r="J299" s="70">
        <v>7.8116758000000006</v>
      </c>
      <c r="K299" s="70">
        <v>6.3928474000000008</v>
      </c>
    </row>
    <row r="300" spans="1:11" x14ac:dyDescent="0.2">
      <c r="A300" s="50"/>
      <c r="B300" s="50" t="s">
        <v>337</v>
      </c>
      <c r="C300" s="50"/>
      <c r="D300" s="47">
        <v>10.910600000000001</v>
      </c>
      <c r="E300" s="47">
        <v>79.461680000000001</v>
      </c>
      <c r="F300" s="47"/>
      <c r="G300" s="47"/>
      <c r="H300" s="47"/>
      <c r="I300" s="47"/>
      <c r="J300" s="47"/>
      <c r="K300" s="47"/>
    </row>
    <row r="301" spans="1:11" x14ac:dyDescent="0.2">
      <c r="A301" s="50"/>
      <c r="B301" s="50" t="s">
        <v>296</v>
      </c>
      <c r="C301" s="50"/>
      <c r="D301" s="47">
        <v>136.93199999999999</v>
      </c>
      <c r="E301" s="47">
        <v>91.660060000000001</v>
      </c>
      <c r="F301" s="47">
        <v>2.4E-2</v>
      </c>
      <c r="G301" s="47">
        <v>0.64917999999999998</v>
      </c>
      <c r="H301" s="47">
        <v>4.32</v>
      </c>
      <c r="I301" s="47">
        <v>7.1706599999999998</v>
      </c>
      <c r="J301" s="47"/>
      <c r="K301" s="47"/>
    </row>
    <row r="302" spans="1:11" x14ac:dyDescent="0.2">
      <c r="A302" s="50"/>
      <c r="B302" s="50" t="s">
        <v>345</v>
      </c>
      <c r="C302" s="50"/>
      <c r="D302" s="47">
        <v>1211.0881999999999</v>
      </c>
      <c r="E302" s="47">
        <v>412.52838000000003</v>
      </c>
      <c r="F302" s="47"/>
      <c r="G302" s="47"/>
      <c r="H302" s="47">
        <v>303.20159999999998</v>
      </c>
      <c r="I302" s="47">
        <v>143.49651</v>
      </c>
      <c r="J302" s="70">
        <v>3.9943331</v>
      </c>
      <c r="K302" s="70">
        <v>2.8748320999999999</v>
      </c>
    </row>
    <row r="303" spans="1:11" x14ac:dyDescent="0.2">
      <c r="A303" s="50"/>
      <c r="B303" s="50" t="s">
        <v>278</v>
      </c>
      <c r="C303" s="50"/>
      <c r="D303" s="47">
        <v>621.36369999999999</v>
      </c>
      <c r="E303" s="47">
        <v>1566.2299399999999</v>
      </c>
      <c r="F303" s="47">
        <v>33.772199999999998</v>
      </c>
      <c r="G303" s="47">
        <v>60.727049999999998</v>
      </c>
      <c r="H303" s="47">
        <v>641.67960000000005</v>
      </c>
      <c r="I303" s="47">
        <v>1513.5567599999999</v>
      </c>
      <c r="J303" s="47">
        <v>96.833950000000002</v>
      </c>
      <c r="K303" s="47">
        <v>103.48009</v>
      </c>
    </row>
    <row r="304" spans="1:11" x14ac:dyDescent="0.2">
      <c r="A304" s="50"/>
      <c r="B304" s="50" t="s">
        <v>279</v>
      </c>
      <c r="C304" s="50"/>
      <c r="D304" s="47">
        <v>2.778</v>
      </c>
      <c r="E304" s="47">
        <v>10.483359999999999</v>
      </c>
      <c r="F304" s="47"/>
      <c r="G304" s="47"/>
      <c r="H304" s="47"/>
      <c r="I304" s="47"/>
      <c r="J304" s="47"/>
      <c r="K304" s="47"/>
    </row>
    <row r="305" spans="1:11" x14ac:dyDescent="0.2">
      <c r="A305" s="50"/>
      <c r="B305" s="50" t="s">
        <v>280</v>
      </c>
      <c r="C305" s="50"/>
      <c r="D305" s="47">
        <v>13893.209000000001</v>
      </c>
      <c r="E305" s="47">
        <v>10072.17067</v>
      </c>
      <c r="F305" s="47">
        <v>384.61070000000001</v>
      </c>
      <c r="G305" s="47">
        <v>351.69171999999998</v>
      </c>
      <c r="H305" s="47">
        <v>7799.0965999999999</v>
      </c>
      <c r="I305" s="47">
        <v>5182.0014600000004</v>
      </c>
      <c r="J305" s="47">
        <v>178.1387</v>
      </c>
      <c r="K305" s="47">
        <v>194.36834999999999</v>
      </c>
    </row>
    <row r="306" spans="1:11" x14ac:dyDescent="0.2">
      <c r="A306" s="50"/>
      <c r="B306" s="50" t="s">
        <v>326</v>
      </c>
      <c r="C306" s="50"/>
      <c r="D306" s="47">
        <v>120.3083</v>
      </c>
      <c r="E306" s="47">
        <v>589.97542999999996</v>
      </c>
      <c r="F306" s="47">
        <v>15.818199999999999</v>
      </c>
      <c r="G306" s="47">
        <v>74.147999999999996</v>
      </c>
      <c r="H306" s="47">
        <v>33.112200000000001</v>
      </c>
      <c r="I306" s="47">
        <v>150.89457999999999</v>
      </c>
      <c r="J306" s="70">
        <v>3.6333526999999997</v>
      </c>
      <c r="K306" s="70">
        <v>3.9098516999999999</v>
      </c>
    </row>
    <row r="307" spans="1:11" x14ac:dyDescent="0.2">
      <c r="A307" s="50"/>
      <c r="B307" s="50" t="s">
        <v>281</v>
      </c>
      <c r="C307" s="50"/>
      <c r="D307" s="47">
        <v>7422.5538999999999</v>
      </c>
      <c r="E307" s="47">
        <v>3702.1551300000001</v>
      </c>
      <c r="F307" s="47">
        <v>794.9434</v>
      </c>
      <c r="G307" s="47">
        <v>333.64629000000002</v>
      </c>
      <c r="H307" s="47">
        <v>1033.163</v>
      </c>
      <c r="I307" s="47">
        <v>492.20060999999998</v>
      </c>
      <c r="J307" s="70">
        <v>7.1843008999999993</v>
      </c>
      <c r="K307" s="70">
        <v>7.5216386000000002</v>
      </c>
    </row>
    <row r="308" spans="1:11" x14ac:dyDescent="0.2">
      <c r="A308" s="50"/>
      <c r="B308" s="50" t="s">
        <v>331</v>
      </c>
      <c r="C308" s="50"/>
      <c r="D308" s="47">
        <v>8.1839999999999993</v>
      </c>
      <c r="E308" s="47">
        <v>22.361499999999999</v>
      </c>
      <c r="F308" s="47"/>
      <c r="G308" s="47"/>
      <c r="H308" s="47"/>
      <c r="I308" s="47"/>
      <c r="J308" s="47"/>
      <c r="K308" s="47"/>
    </row>
    <row r="309" spans="1:11" x14ac:dyDescent="0.2">
      <c r="A309" s="50"/>
      <c r="B309" s="50" t="s">
        <v>318</v>
      </c>
      <c r="C309" s="50"/>
      <c r="D309" s="47">
        <v>11.3972</v>
      </c>
      <c r="E309" s="47">
        <v>88.800160000000005</v>
      </c>
      <c r="F309" s="47">
        <v>0.5625</v>
      </c>
      <c r="G309" s="47">
        <v>4.5819000000000001</v>
      </c>
      <c r="H309" s="47">
        <v>11.442299999999999</v>
      </c>
      <c r="I309" s="47">
        <v>58.682729999999999</v>
      </c>
      <c r="J309" s="47">
        <v>99.605850000000004</v>
      </c>
      <c r="K309" s="47">
        <v>151.32248000000001</v>
      </c>
    </row>
    <row r="310" spans="1:11" x14ac:dyDescent="0.2">
      <c r="A310" s="50"/>
      <c r="B310" s="50" t="s">
        <v>282</v>
      </c>
      <c r="C310" s="50"/>
      <c r="D310" s="47">
        <v>328.8331</v>
      </c>
      <c r="E310" s="47">
        <v>597.95799</v>
      </c>
      <c r="F310" s="47">
        <v>16.061800000000002</v>
      </c>
      <c r="G310" s="47">
        <v>24.125160000000001</v>
      </c>
      <c r="H310" s="47">
        <v>252.4057</v>
      </c>
      <c r="I310" s="47">
        <v>399.97680000000003</v>
      </c>
      <c r="J310" s="47">
        <v>130.27959000000001</v>
      </c>
      <c r="K310" s="47">
        <v>149.49816999999999</v>
      </c>
    </row>
    <row r="311" spans="1:11" x14ac:dyDescent="0.2">
      <c r="A311" s="50"/>
      <c r="B311" s="50" t="s">
        <v>283</v>
      </c>
      <c r="C311" s="50"/>
      <c r="D311" s="47">
        <v>730.07579999999996</v>
      </c>
      <c r="E311" s="47">
        <v>564.43448000000001</v>
      </c>
      <c r="F311" s="47">
        <v>305.69220000000001</v>
      </c>
      <c r="G311" s="47">
        <v>157.73382000000001</v>
      </c>
      <c r="H311" s="47">
        <v>321.15219999999999</v>
      </c>
      <c r="I311" s="47">
        <v>241.47121000000001</v>
      </c>
      <c r="J311" s="70">
        <v>2.2733015999999999</v>
      </c>
      <c r="K311" s="70">
        <v>2.3374815</v>
      </c>
    </row>
    <row r="312" spans="1:11" x14ac:dyDescent="0.2">
      <c r="A312" s="50"/>
      <c r="B312" s="50" t="s">
        <v>297</v>
      </c>
      <c r="C312" s="50"/>
      <c r="D312" s="47">
        <v>2.0579999999999998</v>
      </c>
      <c r="E312" s="47">
        <v>31.978809999999999</v>
      </c>
      <c r="F312" s="47">
        <v>0.114</v>
      </c>
      <c r="G312" s="47">
        <v>9.7369999999999998E-2</v>
      </c>
      <c r="H312" s="47">
        <v>3.3738999999999999</v>
      </c>
      <c r="I312" s="47">
        <v>3.7077900000000001</v>
      </c>
      <c r="J312" s="47">
        <v>60.997660000000003</v>
      </c>
      <c r="K312" s="70">
        <v>8.6247629999999997</v>
      </c>
    </row>
    <row r="313" spans="1:11" x14ac:dyDescent="0.2">
      <c r="A313" s="50"/>
      <c r="B313" s="50" t="s">
        <v>311</v>
      </c>
      <c r="C313" s="50"/>
      <c r="D313" s="47"/>
      <c r="E313" s="47"/>
      <c r="F313" s="47"/>
      <c r="G313" s="47"/>
      <c r="H313" s="47">
        <v>100</v>
      </c>
      <c r="I313" s="47">
        <v>27.449149999999999</v>
      </c>
      <c r="J313" s="47"/>
      <c r="K313" s="47"/>
    </row>
    <row r="314" spans="1:11" x14ac:dyDescent="0.2">
      <c r="A314" s="50"/>
      <c r="B314" s="50" t="s">
        <v>269</v>
      </c>
      <c r="C314" s="50"/>
      <c r="D314" s="47">
        <v>7.0800000000000002E-2</v>
      </c>
      <c r="E314" s="47">
        <v>0.66520000000000001</v>
      </c>
      <c r="F314" s="47">
        <v>7.0800000000000002E-2</v>
      </c>
      <c r="G314" s="47">
        <v>0.66520000000000001</v>
      </c>
      <c r="H314" s="47"/>
      <c r="I314" s="47"/>
      <c r="J314" s="47"/>
      <c r="K314" s="47"/>
    </row>
    <row r="315" spans="1:11" x14ac:dyDescent="0.2">
      <c r="A315" s="50"/>
      <c r="B315" s="50" t="s">
        <v>285</v>
      </c>
      <c r="C315" s="50"/>
      <c r="D315" s="47">
        <v>986.64660000000003</v>
      </c>
      <c r="E315" s="47">
        <v>2284.4696399999998</v>
      </c>
      <c r="F315" s="47">
        <v>68.819000000000003</v>
      </c>
      <c r="G315" s="47">
        <v>150.33987999999999</v>
      </c>
      <c r="H315" s="47">
        <v>1552.1343999999999</v>
      </c>
      <c r="I315" s="47">
        <v>2851.4863799999998</v>
      </c>
      <c r="J315" s="47">
        <v>63.56709</v>
      </c>
      <c r="K315" s="47">
        <v>80.115049999999997</v>
      </c>
    </row>
    <row r="316" spans="1:11" x14ac:dyDescent="0.2">
      <c r="A316" s="50"/>
      <c r="B316" s="50" t="s">
        <v>270</v>
      </c>
      <c r="C316" s="50"/>
      <c r="D316" s="47">
        <v>261.46199999999999</v>
      </c>
      <c r="E316" s="47">
        <v>210.37819999999999</v>
      </c>
      <c r="F316" s="47">
        <v>142.56</v>
      </c>
      <c r="G316" s="47">
        <v>123.96</v>
      </c>
      <c r="H316" s="47">
        <v>30.585599999999999</v>
      </c>
      <c r="I316" s="47">
        <v>45.357979999999998</v>
      </c>
      <c r="J316" s="70">
        <v>8.5485325999999997</v>
      </c>
      <c r="K316" s="70">
        <v>4.6381739</v>
      </c>
    </row>
    <row r="317" spans="1:11" x14ac:dyDescent="0.2">
      <c r="A317" s="50"/>
      <c r="B317" s="50" t="s">
        <v>344</v>
      </c>
      <c r="C317" s="50"/>
      <c r="D317" s="47">
        <v>19.788</v>
      </c>
      <c r="E317" s="47">
        <v>8.1738499999999998</v>
      </c>
      <c r="F317" s="47"/>
      <c r="G317" s="47"/>
      <c r="H317" s="47"/>
      <c r="I317" s="47"/>
      <c r="J317" s="47"/>
      <c r="K317" s="47"/>
    </row>
    <row r="318" spans="1:11" x14ac:dyDescent="0.2">
      <c r="A318" s="50"/>
      <c r="B318" s="50" t="s">
        <v>287</v>
      </c>
      <c r="C318" s="50"/>
      <c r="D318" s="47">
        <v>173.52760000000001</v>
      </c>
      <c r="E318" s="47">
        <v>236.97892999999999</v>
      </c>
      <c r="F318" s="47">
        <v>16.032</v>
      </c>
      <c r="G318" s="47">
        <v>12.589079999999999</v>
      </c>
      <c r="H318" s="47">
        <v>270.58780000000002</v>
      </c>
      <c r="I318" s="47">
        <v>309.82931000000002</v>
      </c>
      <c r="J318" s="47">
        <v>64.129869999999997</v>
      </c>
      <c r="K318" s="47">
        <v>76.486930000000001</v>
      </c>
    </row>
    <row r="319" spans="1:11" x14ac:dyDescent="0.2">
      <c r="A319" s="50"/>
      <c r="B319" s="50" t="s">
        <v>313</v>
      </c>
      <c r="C319" s="50"/>
      <c r="D319" s="47">
        <v>1315.1491000000001</v>
      </c>
      <c r="E319" s="47">
        <v>1341.43659</v>
      </c>
      <c r="F319" s="47">
        <v>153.92570000000001</v>
      </c>
      <c r="G319" s="47">
        <v>139.29661999999999</v>
      </c>
      <c r="H319" s="47">
        <v>560.00750000000005</v>
      </c>
      <c r="I319" s="47">
        <v>575.59502999999995</v>
      </c>
      <c r="J319" s="70">
        <v>2.3484490999999998</v>
      </c>
      <c r="K319" s="70">
        <v>2.3305215000000001</v>
      </c>
    </row>
    <row r="320" spans="1:11" x14ac:dyDescent="0.2">
      <c r="A320" s="50"/>
      <c r="B320" s="50" t="s">
        <v>314</v>
      </c>
      <c r="C320" s="50"/>
      <c r="D320" s="47">
        <v>0.87119999999999997</v>
      </c>
      <c r="E320" s="47">
        <v>1.9016599999999999</v>
      </c>
      <c r="F320" s="47"/>
      <c r="G320" s="47"/>
      <c r="H320" s="47"/>
      <c r="I320" s="47"/>
      <c r="J320" s="47"/>
      <c r="K320" s="47"/>
    </row>
    <row r="321" spans="1:11" x14ac:dyDescent="0.2">
      <c r="A321" s="50"/>
      <c r="B321" s="50" t="s">
        <v>342</v>
      </c>
      <c r="C321" s="50"/>
      <c r="D321" s="47">
        <v>6.0000000000000001E-3</v>
      </c>
      <c r="E321" s="47">
        <v>2.487E-2</v>
      </c>
      <c r="F321" s="47"/>
      <c r="G321" s="47"/>
      <c r="H321" s="47"/>
      <c r="I321" s="47"/>
      <c r="J321" s="47"/>
      <c r="K321" s="47"/>
    </row>
    <row r="322" spans="1:11" x14ac:dyDescent="0.2">
      <c r="A322" s="50"/>
      <c r="B322" s="50" t="s">
        <v>289</v>
      </c>
      <c r="C322" s="50"/>
      <c r="D322" s="47">
        <v>5.1105</v>
      </c>
      <c r="E322" s="47">
        <v>17.531770000000002</v>
      </c>
      <c r="F322" s="47">
        <v>0.78649999999999998</v>
      </c>
      <c r="G322" s="47">
        <v>3.2305999999999999</v>
      </c>
      <c r="H322" s="47">
        <v>2.6381000000000001</v>
      </c>
      <c r="I322" s="47">
        <v>10.62706</v>
      </c>
      <c r="J322" s="47">
        <v>193.71896000000001</v>
      </c>
      <c r="K322" s="47">
        <v>164.97291000000001</v>
      </c>
    </row>
    <row r="323" spans="1:11" x14ac:dyDescent="0.2">
      <c r="A323" s="50"/>
      <c r="B323" s="50" t="s">
        <v>298</v>
      </c>
      <c r="C323" s="50"/>
      <c r="D323" s="47">
        <v>232.84020000000001</v>
      </c>
      <c r="E323" s="47">
        <v>1221.8293900000001</v>
      </c>
      <c r="F323" s="47">
        <v>0.57069999999999999</v>
      </c>
      <c r="G323" s="47">
        <v>5.1002799999999997</v>
      </c>
      <c r="H323" s="47">
        <v>171.20359999999999</v>
      </c>
      <c r="I323" s="47">
        <v>764.25528999999995</v>
      </c>
      <c r="J323" s="47">
        <v>136.00192999999999</v>
      </c>
      <c r="K323" s="47">
        <v>159.87189000000001</v>
      </c>
    </row>
    <row r="324" spans="1:11" x14ac:dyDescent="0.2">
      <c r="A324" s="50"/>
      <c r="B324" s="50" t="s">
        <v>321</v>
      </c>
      <c r="C324" s="50"/>
      <c r="D324" s="47"/>
      <c r="E324" s="47"/>
      <c r="F324" s="47"/>
      <c r="G324" s="47"/>
      <c r="H324" s="47">
        <v>47.52</v>
      </c>
      <c r="I324" s="47">
        <v>82.912559999999999</v>
      </c>
      <c r="J324" s="47"/>
      <c r="K324" s="47"/>
    </row>
    <row r="325" spans="1:11" x14ac:dyDescent="0.2">
      <c r="A325" s="50"/>
      <c r="B325" s="50" t="s">
        <v>332</v>
      </c>
      <c r="C325" s="50"/>
      <c r="D325" s="47">
        <v>0.32400000000000001</v>
      </c>
      <c r="E325" s="47">
        <v>15.207470000000001</v>
      </c>
      <c r="F325" s="47"/>
      <c r="G325" s="47"/>
      <c r="H325" s="47"/>
      <c r="I325" s="47"/>
      <c r="J325" s="47"/>
      <c r="K325" s="47"/>
    </row>
    <row r="326" spans="1:11" x14ac:dyDescent="0.2">
      <c r="A326" s="50"/>
      <c r="B326" s="50" t="s">
        <v>291</v>
      </c>
      <c r="C326" s="50"/>
      <c r="D326" s="47">
        <v>88.297300000000007</v>
      </c>
      <c r="E326" s="47">
        <v>97.551320000000004</v>
      </c>
      <c r="F326" s="47">
        <v>26.293199999999999</v>
      </c>
      <c r="G326" s="47">
        <v>33.381839999999997</v>
      </c>
      <c r="H326" s="47">
        <v>154.1953</v>
      </c>
      <c r="I326" s="47">
        <v>185.24331000000001</v>
      </c>
      <c r="J326" s="47">
        <v>57.263289999999998</v>
      </c>
      <c r="K326" s="47">
        <v>52.661180000000002</v>
      </c>
    </row>
    <row r="327" spans="1:11" x14ac:dyDescent="0.2">
      <c r="A327" s="50"/>
      <c r="B327" s="50" t="s">
        <v>292</v>
      </c>
      <c r="C327" s="50"/>
      <c r="D327" s="47">
        <v>4.2</v>
      </c>
      <c r="E327" s="47">
        <v>6.6793300000000002</v>
      </c>
      <c r="F327" s="47"/>
      <c r="G327" s="47"/>
      <c r="H327" s="47">
        <v>0.216</v>
      </c>
      <c r="I327" s="47">
        <v>2.3280400000000001</v>
      </c>
      <c r="J327" s="47"/>
      <c r="K327" s="70">
        <v>2.8690787000000002</v>
      </c>
    </row>
    <row r="328" spans="1:11" x14ac:dyDescent="0.2">
      <c r="A328" s="50"/>
      <c r="B328" s="50" t="s">
        <v>322</v>
      </c>
      <c r="C328" s="50"/>
      <c r="D328" s="47">
        <v>59.795699999999997</v>
      </c>
      <c r="E328" s="47">
        <v>139.23478</v>
      </c>
      <c r="F328" s="47">
        <v>0.5716</v>
      </c>
      <c r="G328" s="47">
        <v>3.5258400000000001</v>
      </c>
      <c r="H328" s="47">
        <v>1.9691000000000001</v>
      </c>
      <c r="I328" s="47">
        <v>10.97297</v>
      </c>
      <c r="J328" s="47"/>
      <c r="K328" s="47"/>
    </row>
    <row r="329" spans="1:11" x14ac:dyDescent="0.2">
      <c r="A329" s="50"/>
      <c r="B329" s="50" t="s">
        <v>315</v>
      </c>
      <c r="C329" s="50"/>
      <c r="D329" s="47">
        <v>63.114199999999997</v>
      </c>
      <c r="E329" s="47">
        <v>113.17397</v>
      </c>
      <c r="F329" s="47">
        <v>10.495100000000001</v>
      </c>
      <c r="G329" s="47">
        <v>27.915859999999999</v>
      </c>
      <c r="H329" s="47">
        <v>26.306000000000001</v>
      </c>
      <c r="I329" s="47">
        <v>36.182369999999999</v>
      </c>
      <c r="J329" s="70">
        <v>2.3992321000000003</v>
      </c>
      <c r="K329" s="70">
        <v>3.1278760999999999</v>
      </c>
    </row>
    <row r="330" spans="1:11" x14ac:dyDescent="0.2">
      <c r="A330" s="50"/>
      <c r="B330" s="50" t="s">
        <v>293</v>
      </c>
      <c r="C330" s="50"/>
      <c r="D330" s="47">
        <v>2818.0545000000002</v>
      </c>
      <c r="E330" s="47">
        <v>5418.7103299999999</v>
      </c>
      <c r="F330" s="47">
        <v>145.63929999999999</v>
      </c>
      <c r="G330" s="47">
        <v>266.13186000000002</v>
      </c>
      <c r="H330" s="47">
        <v>2880.6167999999998</v>
      </c>
      <c r="I330" s="47">
        <v>5199.7740400000002</v>
      </c>
      <c r="J330" s="47">
        <v>97.828159999999997</v>
      </c>
      <c r="K330" s="47">
        <v>104.2105</v>
      </c>
    </row>
    <row r="331" spans="1:11" x14ac:dyDescent="0.2">
      <c r="A331" s="50"/>
      <c r="B331" s="50" t="s">
        <v>316</v>
      </c>
      <c r="C331" s="50"/>
      <c r="D331" s="47">
        <v>13.0669</v>
      </c>
      <c r="E331" s="47">
        <v>10.52694</v>
      </c>
      <c r="F331" s="47">
        <v>4.2984</v>
      </c>
      <c r="G331" s="47">
        <v>4.3593900000000003</v>
      </c>
      <c r="H331" s="47">
        <v>8.5940999999999992</v>
      </c>
      <c r="I331" s="47">
        <v>9.9069800000000008</v>
      </c>
      <c r="J331" s="47">
        <v>152.04500999999999</v>
      </c>
      <c r="K331" s="47">
        <v>106.25781000000001</v>
      </c>
    </row>
    <row r="332" spans="1:11" x14ac:dyDescent="0.2">
      <c r="A332" s="50"/>
      <c r="B332" s="50" t="s">
        <v>324</v>
      </c>
      <c r="C332" s="50"/>
      <c r="D332" s="47">
        <v>6.0641999999999996</v>
      </c>
      <c r="E332" s="47">
        <v>35.081589999999998</v>
      </c>
      <c r="F332" s="47"/>
      <c r="G332" s="47"/>
      <c r="H332" s="47">
        <v>1.2012</v>
      </c>
      <c r="I332" s="47">
        <v>0.83048</v>
      </c>
      <c r="J332" s="70">
        <v>5.0484514999999996</v>
      </c>
      <c r="K332" s="47"/>
    </row>
    <row r="333" spans="1:11" x14ac:dyDescent="0.2">
      <c r="A333" s="50" t="s">
        <v>151</v>
      </c>
      <c r="B333" s="50" t="s">
        <v>377</v>
      </c>
      <c r="C333" s="50" t="s">
        <v>376</v>
      </c>
      <c r="D333" s="47">
        <v>18105.950700000001</v>
      </c>
      <c r="E333" s="47">
        <v>131314.69498999999</v>
      </c>
      <c r="F333" s="47">
        <v>1716.5922</v>
      </c>
      <c r="G333" s="47">
        <v>16293.70593</v>
      </c>
      <c r="H333" s="47">
        <v>17715.901099999999</v>
      </c>
      <c r="I333" s="47">
        <v>113126.99544</v>
      </c>
      <c r="J333" s="47">
        <v>102.20169</v>
      </c>
      <c r="K333" s="47">
        <v>116.07724</v>
      </c>
    </row>
    <row r="334" spans="1:11" x14ac:dyDescent="0.2">
      <c r="A334" s="50"/>
      <c r="B334" s="69" t="s">
        <v>260</v>
      </c>
      <c r="C334" s="50"/>
      <c r="D334" s="47">
        <v>14964.506299999999</v>
      </c>
      <c r="E334" s="47">
        <v>53994.93189</v>
      </c>
      <c r="F334" s="47">
        <v>1359.4534000000001</v>
      </c>
      <c r="G334" s="47">
        <v>5933.6275900000001</v>
      </c>
      <c r="H334" s="47">
        <v>15341.552900000001</v>
      </c>
      <c r="I334" s="47">
        <v>63359.888489999998</v>
      </c>
      <c r="J334" s="47">
        <v>97.542320000000004</v>
      </c>
      <c r="K334" s="47">
        <v>85.21942</v>
      </c>
    </row>
    <row r="335" spans="1:11" x14ac:dyDescent="0.2">
      <c r="A335" s="50"/>
      <c r="B335" s="50" t="s">
        <v>261</v>
      </c>
      <c r="C335" s="50"/>
      <c r="D335" s="47">
        <v>672.73289999999997</v>
      </c>
      <c r="E335" s="47">
        <v>1988.96406</v>
      </c>
      <c r="F335" s="47">
        <v>9.5340000000000007</v>
      </c>
      <c r="G335" s="47">
        <v>69.184089999999998</v>
      </c>
      <c r="H335" s="47">
        <v>402.76029999999997</v>
      </c>
      <c r="I335" s="47">
        <v>1158.50089</v>
      </c>
      <c r="J335" s="47">
        <v>167.03058999999999</v>
      </c>
      <c r="K335" s="47">
        <v>171.68429</v>
      </c>
    </row>
    <row r="336" spans="1:11" x14ac:dyDescent="0.2">
      <c r="A336" s="50"/>
      <c r="B336" s="50" t="s">
        <v>306</v>
      </c>
      <c r="C336" s="50"/>
      <c r="D336" s="47">
        <v>293.03480000000002</v>
      </c>
      <c r="E336" s="47">
        <v>3550.6918500000002</v>
      </c>
      <c r="F336" s="47">
        <v>19.6267</v>
      </c>
      <c r="G336" s="47">
        <v>420.01240000000001</v>
      </c>
      <c r="H336" s="47">
        <v>247.7175</v>
      </c>
      <c r="I336" s="47">
        <v>2843.87282</v>
      </c>
      <c r="J336" s="47">
        <v>118.29394000000001</v>
      </c>
      <c r="K336" s="47">
        <v>124.8541</v>
      </c>
    </row>
    <row r="337" spans="1:11" x14ac:dyDescent="0.2">
      <c r="A337" s="50"/>
      <c r="B337" s="50" t="s">
        <v>262</v>
      </c>
      <c r="C337" s="50"/>
      <c r="D337" s="47">
        <v>268.07569999999998</v>
      </c>
      <c r="E337" s="47">
        <v>1185.84196</v>
      </c>
      <c r="F337" s="47">
        <v>3.968</v>
      </c>
      <c r="G337" s="47">
        <v>16.184740000000001</v>
      </c>
      <c r="H337" s="47">
        <v>1339.0116</v>
      </c>
      <c r="I337" s="47">
        <v>6090.5983299999998</v>
      </c>
      <c r="J337" s="47">
        <v>20.020420000000001</v>
      </c>
      <c r="K337" s="47"/>
    </row>
    <row r="338" spans="1:11" x14ac:dyDescent="0.2">
      <c r="A338" s="50"/>
      <c r="B338" s="50" t="s">
        <v>263</v>
      </c>
      <c r="C338" s="50"/>
      <c r="D338" s="47">
        <v>1484.8916999999999</v>
      </c>
      <c r="E338" s="47">
        <v>4669.7283500000003</v>
      </c>
      <c r="F338" s="47">
        <v>341.96199999999999</v>
      </c>
      <c r="G338" s="47">
        <v>801.02099999999996</v>
      </c>
      <c r="H338" s="47">
        <v>1690.9091000000001</v>
      </c>
      <c r="I338" s="47">
        <v>8604.8134399999999</v>
      </c>
      <c r="J338" s="47">
        <v>87.816180000000003</v>
      </c>
      <c r="K338" s="47">
        <v>54.268790000000003</v>
      </c>
    </row>
    <row r="339" spans="1:11" x14ac:dyDescent="0.2">
      <c r="A339" s="50"/>
      <c r="B339" s="50" t="s">
        <v>299</v>
      </c>
      <c r="C339" s="50"/>
      <c r="D339" s="47">
        <v>18.172799999999999</v>
      </c>
      <c r="E339" s="47">
        <v>169.01038</v>
      </c>
      <c r="F339" s="47"/>
      <c r="G339" s="47"/>
      <c r="H339" s="47">
        <v>25.6966</v>
      </c>
      <c r="I339" s="47">
        <v>287.24952000000002</v>
      </c>
      <c r="J339" s="47">
        <v>70.720640000000003</v>
      </c>
      <c r="K339" s="47">
        <v>58.837479999999999</v>
      </c>
    </row>
    <row r="340" spans="1:11" x14ac:dyDescent="0.2">
      <c r="A340" s="50"/>
      <c r="B340" s="50" t="s">
        <v>264</v>
      </c>
      <c r="C340" s="50"/>
      <c r="D340" s="47">
        <v>6298.7340999999997</v>
      </c>
      <c r="E340" s="47">
        <v>23503.65021</v>
      </c>
      <c r="F340" s="47">
        <v>816.40719999999999</v>
      </c>
      <c r="G340" s="47">
        <v>3597.2666199999999</v>
      </c>
      <c r="H340" s="47">
        <v>5640.3454000000002</v>
      </c>
      <c r="I340" s="47">
        <v>28113.341909999999</v>
      </c>
      <c r="J340" s="47">
        <v>111.67283999999999</v>
      </c>
      <c r="K340" s="47">
        <v>83.603189999999998</v>
      </c>
    </row>
    <row r="341" spans="1:11" x14ac:dyDescent="0.2">
      <c r="A341" s="50"/>
      <c r="B341" s="50" t="s">
        <v>265</v>
      </c>
      <c r="C341" s="50"/>
      <c r="D341" s="47">
        <v>5356.4573</v>
      </c>
      <c r="E341" s="47">
        <v>13293.31482</v>
      </c>
      <c r="F341" s="47">
        <v>87.544899999999998</v>
      </c>
      <c r="G341" s="47">
        <v>276.24052</v>
      </c>
      <c r="H341" s="47">
        <v>5561.8782000000001</v>
      </c>
      <c r="I341" s="47">
        <v>12314.970139999999</v>
      </c>
      <c r="J341" s="47">
        <v>96.306629999999998</v>
      </c>
      <c r="K341" s="47">
        <v>107.94435</v>
      </c>
    </row>
    <row r="342" spans="1:11" x14ac:dyDescent="0.2">
      <c r="A342" s="50"/>
      <c r="B342" s="50" t="s">
        <v>295</v>
      </c>
      <c r="C342" s="50"/>
      <c r="D342" s="47">
        <v>572.40700000000004</v>
      </c>
      <c r="E342" s="47">
        <v>5633.7302600000003</v>
      </c>
      <c r="F342" s="47">
        <v>80.410600000000002</v>
      </c>
      <c r="G342" s="47">
        <v>753.71821999999997</v>
      </c>
      <c r="H342" s="47">
        <v>433.23419999999999</v>
      </c>
      <c r="I342" s="47">
        <v>3946.54144</v>
      </c>
      <c r="J342" s="47">
        <v>132.12414999999999</v>
      </c>
      <c r="K342" s="47">
        <v>142.75107</v>
      </c>
    </row>
    <row r="343" spans="1:11" x14ac:dyDescent="0.2">
      <c r="A343" s="50"/>
      <c r="B343" s="69" t="s">
        <v>266</v>
      </c>
      <c r="C343" s="50"/>
      <c r="D343" s="47">
        <v>3141.4443999999999</v>
      </c>
      <c r="E343" s="47">
        <v>77319.763099999996</v>
      </c>
      <c r="F343" s="47">
        <v>357.1388</v>
      </c>
      <c r="G343" s="47">
        <v>10360.07834</v>
      </c>
      <c r="H343" s="47">
        <v>2374.3481999999999</v>
      </c>
      <c r="I343" s="47">
        <v>49767.106950000001</v>
      </c>
      <c r="J343" s="47">
        <v>132.30765</v>
      </c>
      <c r="K343" s="47">
        <v>155.36319</v>
      </c>
    </row>
    <row r="344" spans="1:11" x14ac:dyDescent="0.2">
      <c r="A344" s="50"/>
      <c r="B344" s="50" t="s">
        <v>327</v>
      </c>
      <c r="C344" s="50"/>
      <c r="D344" s="47">
        <v>1.4363999999999999</v>
      </c>
      <c r="E344" s="47">
        <v>30.3264</v>
      </c>
      <c r="F344" s="47"/>
      <c r="G344" s="47"/>
      <c r="H344" s="47">
        <v>1.6999999999999999E-3</v>
      </c>
      <c r="I344" s="47">
        <v>0.21004999999999999</v>
      </c>
      <c r="J344" s="47"/>
      <c r="K344" s="47"/>
    </row>
    <row r="345" spans="1:11" x14ac:dyDescent="0.2">
      <c r="A345" s="50"/>
      <c r="B345" s="50" t="s">
        <v>334</v>
      </c>
      <c r="C345" s="50"/>
      <c r="D345" s="47">
        <v>0.15590000000000001</v>
      </c>
      <c r="E345" s="47">
        <v>25.39273</v>
      </c>
      <c r="F345" s="47">
        <v>4.5999999999999999E-3</v>
      </c>
      <c r="G345" s="47">
        <v>1.1793499999999999</v>
      </c>
      <c r="H345" s="47">
        <v>9.2499999999999999E-2</v>
      </c>
      <c r="I345" s="47">
        <v>9.3745200000000004</v>
      </c>
      <c r="J345" s="47">
        <v>168.54053999999999</v>
      </c>
      <c r="K345" s="70">
        <v>2.7086966000000001</v>
      </c>
    </row>
    <row r="346" spans="1:11" x14ac:dyDescent="0.2">
      <c r="A346" s="50"/>
      <c r="B346" s="50" t="s">
        <v>353</v>
      </c>
      <c r="C346" s="50"/>
      <c r="D346" s="47">
        <v>0.27</v>
      </c>
      <c r="E346" s="47">
        <v>6.9768400000000002</v>
      </c>
      <c r="F346" s="47"/>
      <c r="G346" s="47"/>
      <c r="H346" s="47"/>
      <c r="I346" s="47"/>
      <c r="J346" s="47"/>
      <c r="K346" s="47"/>
    </row>
    <row r="347" spans="1:11" x14ac:dyDescent="0.2">
      <c r="A347" s="50"/>
      <c r="B347" s="50" t="s">
        <v>378</v>
      </c>
      <c r="C347" s="50"/>
      <c r="D347" s="47">
        <v>4.3754999999999997</v>
      </c>
      <c r="E347" s="47">
        <v>48.43618</v>
      </c>
      <c r="F347" s="47">
        <v>2.23E-2</v>
      </c>
      <c r="G347" s="47">
        <v>0.28988999999999998</v>
      </c>
      <c r="H347" s="47">
        <v>0.56010000000000004</v>
      </c>
      <c r="I347" s="47">
        <v>5.5095599999999996</v>
      </c>
      <c r="J347" s="70">
        <v>7.8119978999999997</v>
      </c>
      <c r="K347" s="70">
        <v>8.7912973000000001</v>
      </c>
    </row>
    <row r="348" spans="1:11" x14ac:dyDescent="0.2">
      <c r="A348" s="50"/>
      <c r="B348" s="50" t="s">
        <v>307</v>
      </c>
      <c r="C348" s="50"/>
      <c r="D348" s="47">
        <v>6.6787999999999998</v>
      </c>
      <c r="E348" s="47">
        <v>308.33888000000002</v>
      </c>
      <c r="F348" s="47">
        <v>9.6600000000000005E-2</v>
      </c>
      <c r="G348" s="47">
        <v>6.1938599999999999</v>
      </c>
      <c r="H348" s="47">
        <v>4.7785000000000002</v>
      </c>
      <c r="I348" s="47">
        <v>186.4607</v>
      </c>
      <c r="J348" s="47">
        <v>139.76770999999999</v>
      </c>
      <c r="K348" s="47">
        <v>165.364</v>
      </c>
    </row>
    <row r="349" spans="1:11" x14ac:dyDescent="0.2">
      <c r="A349" s="50"/>
      <c r="B349" s="50" t="s">
        <v>379</v>
      </c>
      <c r="C349" s="50"/>
      <c r="D349" s="47">
        <v>0.17710000000000001</v>
      </c>
      <c r="E349" s="47">
        <v>8.1283600000000007</v>
      </c>
      <c r="F349" s="47">
        <v>2.76E-2</v>
      </c>
      <c r="G349" s="47">
        <v>0.78180000000000005</v>
      </c>
      <c r="H349" s="47">
        <v>0.15110000000000001</v>
      </c>
      <c r="I349" s="47">
        <v>6.3661300000000001</v>
      </c>
      <c r="J349" s="47">
        <v>117.20715</v>
      </c>
      <c r="K349" s="47">
        <v>127.68134000000001</v>
      </c>
    </row>
    <row r="350" spans="1:11" x14ac:dyDescent="0.2">
      <c r="A350" s="50"/>
      <c r="B350" s="50" t="s">
        <v>308</v>
      </c>
      <c r="C350" s="50"/>
      <c r="D350" s="47">
        <v>3.6751999999999998</v>
      </c>
      <c r="E350" s="47">
        <v>25.687799999999999</v>
      </c>
      <c r="F350" s="47"/>
      <c r="G350" s="47"/>
      <c r="H350" s="47"/>
      <c r="I350" s="47"/>
      <c r="J350" s="47"/>
      <c r="K350" s="47"/>
    </row>
    <row r="351" spans="1:11" x14ac:dyDescent="0.2">
      <c r="A351" s="50"/>
      <c r="B351" s="50" t="s">
        <v>337</v>
      </c>
      <c r="C351" s="50"/>
      <c r="D351" s="47">
        <v>0.1181</v>
      </c>
      <c r="E351" s="47">
        <v>1.89977</v>
      </c>
      <c r="F351" s="47"/>
      <c r="G351" s="47"/>
      <c r="H351" s="47">
        <v>3.5999999999999999E-3</v>
      </c>
      <c r="I351" s="47">
        <v>8.0060000000000006E-2</v>
      </c>
      <c r="J351" s="47"/>
      <c r="K351" s="47"/>
    </row>
    <row r="352" spans="1:11" x14ac:dyDescent="0.2">
      <c r="A352" s="50"/>
      <c r="B352" s="50" t="s">
        <v>380</v>
      </c>
      <c r="C352" s="50"/>
      <c r="D352" s="47">
        <v>9.8100000000000007E-2</v>
      </c>
      <c r="E352" s="47">
        <v>7.2459300000000004</v>
      </c>
      <c r="F352" s="47"/>
      <c r="G352" s="47"/>
      <c r="H352" s="47">
        <v>8.3999999999999995E-3</v>
      </c>
      <c r="I352" s="47">
        <v>0.68427000000000004</v>
      </c>
      <c r="J352" s="47"/>
      <c r="K352" s="47"/>
    </row>
    <row r="353" spans="1:11" x14ac:dyDescent="0.2">
      <c r="A353" s="50"/>
      <c r="B353" s="50" t="s">
        <v>381</v>
      </c>
      <c r="C353" s="50"/>
      <c r="D353" s="47">
        <v>7.1999999999999998E-3</v>
      </c>
      <c r="E353" s="47">
        <v>0.13139999999999999</v>
      </c>
      <c r="F353" s="47"/>
      <c r="G353" s="47"/>
      <c r="H353" s="47">
        <v>5.9999999999999995E-4</v>
      </c>
      <c r="I353" s="47">
        <v>5.7169999999999999E-2</v>
      </c>
      <c r="J353" s="47"/>
      <c r="K353" s="70">
        <v>2.2984083000000002</v>
      </c>
    </row>
    <row r="354" spans="1:11" x14ac:dyDescent="0.2">
      <c r="A354" s="50"/>
      <c r="B354" s="50" t="s">
        <v>382</v>
      </c>
      <c r="C354" s="50"/>
      <c r="D354" s="47">
        <v>8.8000000000000005E-3</v>
      </c>
      <c r="E354" s="47">
        <v>0.48019000000000001</v>
      </c>
      <c r="F354" s="47"/>
      <c r="G354" s="47"/>
      <c r="H354" s="47"/>
      <c r="I354" s="47"/>
      <c r="J354" s="47"/>
      <c r="K354" s="47"/>
    </row>
    <row r="355" spans="1:11" x14ac:dyDescent="0.2">
      <c r="A355" s="50"/>
      <c r="B355" s="50" t="s">
        <v>383</v>
      </c>
      <c r="C355" s="50"/>
      <c r="D355" s="47">
        <v>2.2063999999999999</v>
      </c>
      <c r="E355" s="47">
        <v>317.80261999999999</v>
      </c>
      <c r="F355" s="47"/>
      <c r="G355" s="47"/>
      <c r="H355" s="47">
        <v>0.5363</v>
      </c>
      <c r="I355" s="47">
        <v>79.298779999999994</v>
      </c>
      <c r="J355" s="70">
        <v>4.1141151999999996</v>
      </c>
      <c r="K355" s="70">
        <v>4.0076609000000003</v>
      </c>
    </row>
    <row r="356" spans="1:11" x14ac:dyDescent="0.2">
      <c r="A356" s="50"/>
      <c r="B356" s="50" t="s">
        <v>278</v>
      </c>
      <c r="C356" s="50"/>
      <c r="D356" s="47">
        <v>81.538200000000003</v>
      </c>
      <c r="E356" s="47">
        <v>1844.78925</v>
      </c>
      <c r="F356" s="47">
        <v>9.8093000000000004</v>
      </c>
      <c r="G356" s="47">
        <v>231.31252000000001</v>
      </c>
      <c r="H356" s="47">
        <v>42.47</v>
      </c>
      <c r="I356" s="47">
        <v>923.32039999999995</v>
      </c>
      <c r="J356" s="47">
        <v>191.99010999999999</v>
      </c>
      <c r="K356" s="47">
        <v>199.79947000000001</v>
      </c>
    </row>
    <row r="357" spans="1:11" x14ac:dyDescent="0.2">
      <c r="A357" s="50"/>
      <c r="B357" s="50" t="s">
        <v>509</v>
      </c>
      <c r="C357" s="50"/>
      <c r="D357" s="47">
        <v>4.4999999999999998E-2</v>
      </c>
      <c r="E357" s="47">
        <v>8.8178199999999993</v>
      </c>
      <c r="F357" s="47"/>
      <c r="G357" s="47"/>
      <c r="H357" s="47"/>
      <c r="I357" s="47"/>
      <c r="J357" s="47"/>
      <c r="K357" s="47"/>
    </row>
    <row r="358" spans="1:11" x14ac:dyDescent="0.2">
      <c r="A358" s="50"/>
      <c r="B358" s="50" t="s">
        <v>279</v>
      </c>
      <c r="C358" s="50"/>
      <c r="D358" s="47">
        <v>1.5962000000000001</v>
      </c>
      <c r="E358" s="47">
        <v>64.71763</v>
      </c>
      <c r="F358" s="47">
        <v>7.0300000000000001E-2</v>
      </c>
      <c r="G358" s="47">
        <v>1.9275800000000001</v>
      </c>
      <c r="H358" s="47">
        <v>1.5690999999999999</v>
      </c>
      <c r="I358" s="47">
        <v>43.950679999999998</v>
      </c>
      <c r="J358" s="47">
        <v>101.72709999999999</v>
      </c>
      <c r="K358" s="47">
        <v>147.25058000000001</v>
      </c>
    </row>
    <row r="359" spans="1:11" x14ac:dyDescent="0.2">
      <c r="A359" s="50"/>
      <c r="B359" s="50" t="s">
        <v>280</v>
      </c>
      <c r="C359" s="50"/>
      <c r="D359" s="47">
        <v>257.66460000000001</v>
      </c>
      <c r="E359" s="47">
        <v>3005.0196099999998</v>
      </c>
      <c r="F359" s="47">
        <v>11.141</v>
      </c>
      <c r="G359" s="47">
        <v>128.24355</v>
      </c>
      <c r="H359" s="47">
        <v>162.8466</v>
      </c>
      <c r="I359" s="47">
        <v>2017.14121</v>
      </c>
      <c r="J359" s="47">
        <v>158.22534999999999</v>
      </c>
      <c r="K359" s="47">
        <v>148.97417999999999</v>
      </c>
    </row>
    <row r="360" spans="1:11" x14ac:dyDescent="0.2">
      <c r="A360" s="50"/>
      <c r="B360" s="50" t="s">
        <v>326</v>
      </c>
      <c r="C360" s="50"/>
      <c r="D360" s="47">
        <v>0.31819999999999998</v>
      </c>
      <c r="E360" s="47">
        <v>6.38354</v>
      </c>
      <c r="F360" s="47">
        <v>2.8799999999999999E-2</v>
      </c>
      <c r="G360" s="47">
        <v>0.47236</v>
      </c>
      <c r="H360" s="47">
        <v>1.0058</v>
      </c>
      <c r="I360" s="47">
        <v>13.877560000000001</v>
      </c>
      <c r="J360" s="47">
        <v>31.636510000000001</v>
      </c>
      <c r="K360" s="47">
        <v>45.999009999999998</v>
      </c>
    </row>
    <row r="361" spans="1:11" x14ac:dyDescent="0.2">
      <c r="A361" s="50"/>
      <c r="B361" s="50" t="s">
        <v>329</v>
      </c>
      <c r="C361" s="50"/>
      <c r="D361" s="47">
        <v>0.37919999999999998</v>
      </c>
      <c r="E361" s="47">
        <v>19.16281</v>
      </c>
      <c r="F361" s="47">
        <v>6.7999999999999996E-3</v>
      </c>
      <c r="G361" s="47">
        <v>0.23569000000000001</v>
      </c>
      <c r="H361" s="47"/>
      <c r="I361" s="47"/>
      <c r="J361" s="47"/>
      <c r="K361" s="47"/>
    </row>
    <row r="362" spans="1:11" x14ac:dyDescent="0.2">
      <c r="A362" s="50"/>
      <c r="B362" s="50" t="s">
        <v>300</v>
      </c>
      <c r="C362" s="50"/>
      <c r="D362" s="47">
        <v>0.1583</v>
      </c>
      <c r="E362" s="47">
        <v>14.299759999999999</v>
      </c>
      <c r="F362" s="47"/>
      <c r="G362" s="47"/>
      <c r="H362" s="47">
        <v>8.3500000000000005E-2</v>
      </c>
      <c r="I362" s="47">
        <v>7.8648999999999996</v>
      </c>
      <c r="J362" s="47">
        <v>189.58083999999999</v>
      </c>
      <c r="K362" s="47">
        <v>181.81744</v>
      </c>
    </row>
    <row r="363" spans="1:11" x14ac:dyDescent="0.2">
      <c r="A363" s="50"/>
      <c r="B363" s="50" t="s">
        <v>303</v>
      </c>
      <c r="C363" s="50"/>
      <c r="D363" s="47">
        <v>4.1500000000000002E-2</v>
      </c>
      <c r="E363" s="47">
        <v>3.9506000000000001</v>
      </c>
      <c r="F363" s="47"/>
      <c r="G363" s="47"/>
      <c r="H363" s="47">
        <v>9.9000000000000008E-3</v>
      </c>
      <c r="I363" s="47">
        <v>0.76139000000000001</v>
      </c>
      <c r="J363" s="70">
        <v>4.1919192000000001</v>
      </c>
      <c r="K363" s="70">
        <v>5.1886681000000001</v>
      </c>
    </row>
    <row r="364" spans="1:11" x14ac:dyDescent="0.2">
      <c r="A364" s="50"/>
      <c r="B364" s="50" t="s">
        <v>331</v>
      </c>
      <c r="C364" s="50"/>
      <c r="D364" s="47">
        <v>415.21210000000002</v>
      </c>
      <c r="E364" s="47">
        <v>14076.4956</v>
      </c>
      <c r="F364" s="47">
        <v>75.001900000000006</v>
      </c>
      <c r="G364" s="47">
        <v>2770.5448799999999</v>
      </c>
      <c r="H364" s="47">
        <v>328.28140000000002</v>
      </c>
      <c r="I364" s="47">
        <v>9628.5140300000003</v>
      </c>
      <c r="J364" s="47">
        <v>126.48054</v>
      </c>
      <c r="K364" s="47">
        <v>146.19593</v>
      </c>
    </row>
    <row r="365" spans="1:11" x14ac:dyDescent="0.2">
      <c r="A365" s="50"/>
      <c r="B365" s="50" t="s">
        <v>363</v>
      </c>
      <c r="C365" s="50"/>
      <c r="D365" s="47">
        <v>9.7655999999999992</v>
      </c>
      <c r="E365" s="47">
        <v>307.30306000000002</v>
      </c>
      <c r="F365" s="47"/>
      <c r="G365" s="47"/>
      <c r="H365" s="47">
        <v>15.419</v>
      </c>
      <c r="I365" s="47">
        <v>475.30790000000002</v>
      </c>
      <c r="J365" s="47">
        <v>63.334850000000003</v>
      </c>
      <c r="K365" s="47">
        <v>64.653469999999999</v>
      </c>
    </row>
    <row r="366" spans="1:11" x14ac:dyDescent="0.2">
      <c r="A366" s="50"/>
      <c r="B366" s="50" t="s">
        <v>318</v>
      </c>
      <c r="C366" s="50"/>
      <c r="D366" s="47">
        <v>16.451899999999998</v>
      </c>
      <c r="E366" s="47">
        <v>394.81191999999999</v>
      </c>
      <c r="F366" s="47">
        <v>0.33360000000000001</v>
      </c>
      <c r="G366" s="47">
        <v>17.396940000000001</v>
      </c>
      <c r="H366" s="47">
        <v>11.194699999999999</v>
      </c>
      <c r="I366" s="47">
        <v>184.13857999999999</v>
      </c>
      <c r="J366" s="47">
        <v>146.96151</v>
      </c>
      <c r="K366" s="70">
        <v>2.1441021</v>
      </c>
    </row>
    <row r="367" spans="1:11" x14ac:dyDescent="0.2">
      <c r="A367" s="50"/>
      <c r="B367" s="50" t="s">
        <v>282</v>
      </c>
      <c r="C367" s="50"/>
      <c r="D367" s="47">
        <v>159.00729999999999</v>
      </c>
      <c r="E367" s="47">
        <v>2622.0462499999999</v>
      </c>
      <c r="F367" s="47">
        <v>19.358000000000001</v>
      </c>
      <c r="G367" s="47">
        <v>354.38974000000002</v>
      </c>
      <c r="H367" s="47">
        <v>101.2256</v>
      </c>
      <c r="I367" s="47">
        <v>1557.49155</v>
      </c>
      <c r="J367" s="47">
        <v>157.0821</v>
      </c>
      <c r="K367" s="47">
        <v>168.35059000000001</v>
      </c>
    </row>
    <row r="368" spans="1:11" x14ac:dyDescent="0.2">
      <c r="A368" s="50"/>
      <c r="B368" s="50" t="s">
        <v>336</v>
      </c>
      <c r="C368" s="50"/>
      <c r="D368" s="47">
        <v>1.1729000000000001</v>
      </c>
      <c r="E368" s="47">
        <v>18.473790000000001</v>
      </c>
      <c r="F368" s="47">
        <v>2.4E-2</v>
      </c>
      <c r="G368" s="47">
        <v>0.36946000000000001</v>
      </c>
      <c r="H368" s="47">
        <v>0.71619999999999995</v>
      </c>
      <c r="I368" s="47">
        <v>15.350339999999999</v>
      </c>
      <c r="J368" s="47">
        <v>163.7671</v>
      </c>
      <c r="K368" s="47">
        <v>120.34775999999999</v>
      </c>
    </row>
    <row r="369" spans="1:11" x14ac:dyDescent="0.2">
      <c r="A369" s="50"/>
      <c r="B369" s="50" t="s">
        <v>310</v>
      </c>
      <c r="C369" s="50"/>
      <c r="D369" s="47">
        <v>1.89E-2</v>
      </c>
      <c r="E369" s="47">
        <v>0.873</v>
      </c>
      <c r="F369" s="47"/>
      <c r="G369" s="47"/>
      <c r="H369" s="47">
        <v>4.0500000000000001E-2</v>
      </c>
      <c r="I369" s="47">
        <v>1.6887799999999999</v>
      </c>
      <c r="J369" s="47">
        <v>46.666670000000003</v>
      </c>
      <c r="K369" s="47">
        <v>51.694119999999998</v>
      </c>
    </row>
    <row r="370" spans="1:11" x14ac:dyDescent="0.2">
      <c r="A370" s="50"/>
      <c r="B370" s="50" t="s">
        <v>283</v>
      </c>
      <c r="C370" s="50"/>
      <c r="D370" s="47">
        <v>3.1758000000000002</v>
      </c>
      <c r="E370" s="47">
        <v>155.84842</v>
      </c>
      <c r="F370" s="47">
        <v>1.9228000000000001</v>
      </c>
      <c r="G370" s="47">
        <v>117.00265</v>
      </c>
      <c r="H370" s="47"/>
      <c r="I370" s="47"/>
      <c r="J370" s="47"/>
      <c r="K370" s="47"/>
    </row>
    <row r="371" spans="1:11" x14ac:dyDescent="0.2">
      <c r="A371" s="50"/>
      <c r="B371" s="50" t="s">
        <v>361</v>
      </c>
      <c r="C371" s="50"/>
      <c r="D371" s="47">
        <v>18.647400000000001</v>
      </c>
      <c r="E371" s="47">
        <v>309.61286999999999</v>
      </c>
      <c r="F371" s="47">
        <v>2.3351000000000002</v>
      </c>
      <c r="G371" s="47">
        <v>41.855620000000002</v>
      </c>
      <c r="H371" s="47">
        <v>14.7433</v>
      </c>
      <c r="I371" s="47">
        <v>240.68727000000001</v>
      </c>
      <c r="J371" s="47">
        <v>126.48050000000001</v>
      </c>
      <c r="K371" s="47">
        <v>128.63699</v>
      </c>
    </row>
    <row r="372" spans="1:11" x14ac:dyDescent="0.2">
      <c r="A372" s="50"/>
      <c r="B372" s="50" t="s">
        <v>297</v>
      </c>
      <c r="C372" s="50"/>
      <c r="D372" s="47">
        <v>4.0598000000000001</v>
      </c>
      <c r="E372" s="47">
        <v>28.661919999999999</v>
      </c>
      <c r="F372" s="47">
        <v>4.8000000000000001E-2</v>
      </c>
      <c r="G372" s="47">
        <v>0.66717000000000004</v>
      </c>
      <c r="H372" s="47">
        <v>7.0237999999999996</v>
      </c>
      <c r="I372" s="47">
        <v>49.277549999999998</v>
      </c>
      <c r="J372" s="47">
        <v>57.800620000000002</v>
      </c>
      <c r="K372" s="47">
        <v>58.164259999999999</v>
      </c>
    </row>
    <row r="373" spans="1:11" x14ac:dyDescent="0.2">
      <c r="A373" s="50"/>
      <c r="B373" s="50" t="s">
        <v>335</v>
      </c>
      <c r="C373" s="50"/>
      <c r="D373" s="47">
        <v>119.48439999999999</v>
      </c>
      <c r="E373" s="47">
        <v>3887.5174000000002</v>
      </c>
      <c r="F373" s="47">
        <v>14.133599999999999</v>
      </c>
      <c r="G373" s="47">
        <v>429.55756000000002</v>
      </c>
      <c r="H373" s="47">
        <v>72.9392</v>
      </c>
      <c r="I373" s="47">
        <v>1531.5043499999999</v>
      </c>
      <c r="J373" s="47">
        <v>163.81370000000001</v>
      </c>
      <c r="K373" s="70">
        <v>2.5383651999999999</v>
      </c>
    </row>
    <row r="374" spans="1:11" x14ac:dyDescent="0.2">
      <c r="A374" s="50"/>
      <c r="B374" s="50" t="s">
        <v>285</v>
      </c>
      <c r="C374" s="50"/>
      <c r="D374" s="47">
        <v>15.989800000000001</v>
      </c>
      <c r="E374" s="47">
        <v>465.58589000000001</v>
      </c>
      <c r="F374" s="47">
        <v>3.4561000000000002</v>
      </c>
      <c r="G374" s="47">
        <v>96.825419999999994</v>
      </c>
      <c r="H374" s="47">
        <v>11.6449</v>
      </c>
      <c r="I374" s="47">
        <v>307.14177000000001</v>
      </c>
      <c r="J374" s="47">
        <v>137.31161</v>
      </c>
      <c r="K374" s="47">
        <v>151.58663999999999</v>
      </c>
    </row>
    <row r="375" spans="1:11" x14ac:dyDescent="0.2">
      <c r="A375" s="50"/>
      <c r="B375" s="50" t="s">
        <v>274</v>
      </c>
      <c r="C375" s="50"/>
      <c r="D375" s="47">
        <v>3.3599999999999998E-2</v>
      </c>
      <c r="E375" s="47">
        <v>2.9919099999999998</v>
      </c>
      <c r="F375" s="47">
        <v>7.1999999999999998E-3</v>
      </c>
      <c r="G375" s="47">
        <v>0.62660000000000005</v>
      </c>
      <c r="H375" s="47">
        <v>5.1999999999999998E-3</v>
      </c>
      <c r="I375" s="47">
        <v>0.42593999999999999</v>
      </c>
      <c r="J375" s="70">
        <v>6.4615385000000005</v>
      </c>
      <c r="K375" s="70">
        <v>7.0242521999999994</v>
      </c>
    </row>
    <row r="376" spans="1:11" x14ac:dyDescent="0.2">
      <c r="A376" s="50"/>
      <c r="B376" s="50" t="s">
        <v>286</v>
      </c>
      <c r="C376" s="50"/>
      <c r="D376" s="47"/>
      <c r="E376" s="47"/>
      <c r="F376" s="47"/>
      <c r="G376" s="47"/>
      <c r="H376" s="47">
        <v>4.9500000000000002E-2</v>
      </c>
      <c r="I376" s="47">
        <v>2.0021800000000001</v>
      </c>
      <c r="J376" s="47"/>
      <c r="K376" s="47"/>
    </row>
    <row r="377" spans="1:11" x14ac:dyDescent="0.2">
      <c r="A377" s="50"/>
      <c r="B377" s="50" t="s">
        <v>319</v>
      </c>
      <c r="C377" s="50"/>
      <c r="D377" s="47">
        <v>0.69299999999999995</v>
      </c>
      <c r="E377" s="47">
        <v>8.0327500000000001</v>
      </c>
      <c r="F377" s="47"/>
      <c r="G377" s="47"/>
      <c r="H377" s="47"/>
      <c r="I377" s="47"/>
      <c r="J377" s="47"/>
      <c r="K377" s="47"/>
    </row>
    <row r="378" spans="1:11" x14ac:dyDescent="0.2">
      <c r="A378" s="50"/>
      <c r="B378" s="50" t="s">
        <v>287</v>
      </c>
      <c r="C378" s="50"/>
      <c r="D378" s="47">
        <v>10.732200000000001</v>
      </c>
      <c r="E378" s="47">
        <v>301.29381999999998</v>
      </c>
      <c r="F378" s="47">
        <v>1.4124000000000001</v>
      </c>
      <c r="G378" s="47">
        <v>73.840950000000007</v>
      </c>
      <c r="H378" s="47">
        <v>8.2832000000000008</v>
      </c>
      <c r="I378" s="47">
        <v>263.31873999999999</v>
      </c>
      <c r="J378" s="47">
        <v>129.56586999999999</v>
      </c>
      <c r="K378" s="47">
        <v>114.42171999999999</v>
      </c>
    </row>
    <row r="379" spans="1:11" x14ac:dyDescent="0.2">
      <c r="A379" s="50"/>
      <c r="B379" s="50" t="s">
        <v>374</v>
      </c>
      <c r="C379" s="50"/>
      <c r="D379" s="47">
        <v>9.8699999999999996E-2</v>
      </c>
      <c r="E379" s="47">
        <v>2.9230100000000001</v>
      </c>
      <c r="F379" s="47">
        <v>2.3999999999999998E-3</v>
      </c>
      <c r="G379" s="47">
        <v>8.1890000000000004E-2</v>
      </c>
      <c r="H379" s="47">
        <v>2.07E-2</v>
      </c>
      <c r="I379" s="47">
        <v>0.46561000000000002</v>
      </c>
      <c r="J379" s="70">
        <v>4.7681159000000006</v>
      </c>
      <c r="K379" s="70">
        <v>6.2778076</v>
      </c>
    </row>
    <row r="380" spans="1:11" x14ac:dyDescent="0.2">
      <c r="A380" s="50"/>
      <c r="B380" s="50" t="s">
        <v>313</v>
      </c>
      <c r="C380" s="50"/>
      <c r="D380" s="47">
        <v>3.2991999999999999</v>
      </c>
      <c r="E380" s="47">
        <v>33.729950000000002</v>
      </c>
      <c r="F380" s="47"/>
      <c r="G380" s="47"/>
      <c r="H380" s="47">
        <v>4.0749000000000004</v>
      </c>
      <c r="I380" s="47">
        <v>76.783140000000003</v>
      </c>
      <c r="J380" s="47">
        <v>80.963949999999997</v>
      </c>
      <c r="K380" s="47">
        <v>43.928849999999997</v>
      </c>
    </row>
    <row r="381" spans="1:11" x14ac:dyDescent="0.2">
      <c r="A381" s="50"/>
      <c r="B381" s="50" t="s">
        <v>288</v>
      </c>
      <c r="C381" s="50"/>
      <c r="D381" s="47">
        <v>25.0932</v>
      </c>
      <c r="E381" s="47">
        <v>193.05493999999999</v>
      </c>
      <c r="F381" s="47">
        <v>0.65080000000000005</v>
      </c>
      <c r="G381" s="47">
        <v>31.2074</v>
      </c>
      <c r="H381" s="47">
        <v>1.2411000000000001</v>
      </c>
      <c r="I381" s="47">
        <v>28.8598</v>
      </c>
      <c r="J381" s="47"/>
      <c r="K381" s="70">
        <v>6.6894066999999993</v>
      </c>
    </row>
    <row r="382" spans="1:11" x14ac:dyDescent="0.2">
      <c r="A382" s="50"/>
      <c r="B382" s="50" t="s">
        <v>512</v>
      </c>
      <c r="C382" s="50"/>
      <c r="D382" s="47"/>
      <c r="E382" s="47"/>
      <c r="F382" s="47"/>
      <c r="G382" s="47"/>
      <c r="H382" s="47">
        <v>0.25600000000000001</v>
      </c>
      <c r="I382" s="47">
        <v>5.8179699999999999</v>
      </c>
      <c r="J382" s="47"/>
      <c r="K382" s="47"/>
    </row>
    <row r="383" spans="1:11" x14ac:dyDescent="0.2">
      <c r="A383" s="50"/>
      <c r="B383" s="50" t="s">
        <v>352</v>
      </c>
      <c r="C383" s="50"/>
      <c r="D383" s="47">
        <v>1.2917000000000001</v>
      </c>
      <c r="E383" s="47">
        <v>29.890709999999999</v>
      </c>
      <c r="F383" s="47"/>
      <c r="G383" s="47"/>
      <c r="H383" s="47">
        <v>0.2175</v>
      </c>
      <c r="I383" s="47">
        <v>5.2529500000000002</v>
      </c>
      <c r="J383" s="70">
        <v>5.9388505999999994</v>
      </c>
      <c r="K383" s="70">
        <v>5.6902711999999998</v>
      </c>
    </row>
    <row r="384" spans="1:11" x14ac:dyDescent="0.2">
      <c r="A384" s="50"/>
      <c r="B384" s="50" t="s">
        <v>289</v>
      </c>
      <c r="C384" s="50"/>
      <c r="D384" s="47">
        <v>1212.2499</v>
      </c>
      <c r="E384" s="47">
        <v>30768.104080000001</v>
      </c>
      <c r="F384" s="47">
        <v>131.52029999999999</v>
      </c>
      <c r="G384" s="47">
        <v>4011.5886</v>
      </c>
      <c r="H384" s="47">
        <v>856.31830000000002</v>
      </c>
      <c r="I384" s="47">
        <v>17241.235100000002</v>
      </c>
      <c r="J384" s="47">
        <v>141.56533999999999</v>
      </c>
      <c r="K384" s="47">
        <v>178.45650000000001</v>
      </c>
    </row>
    <row r="385" spans="1:11" x14ac:dyDescent="0.2">
      <c r="A385" s="50"/>
      <c r="B385" s="50" t="s">
        <v>298</v>
      </c>
      <c r="C385" s="50"/>
      <c r="D385" s="47">
        <v>179.38059999999999</v>
      </c>
      <c r="E385" s="47">
        <v>4586.4065499999997</v>
      </c>
      <c r="F385" s="47">
        <v>22.195</v>
      </c>
      <c r="G385" s="47">
        <v>627.11371999999994</v>
      </c>
      <c r="H385" s="47">
        <v>183.8021</v>
      </c>
      <c r="I385" s="47">
        <v>4753.7604199999996</v>
      </c>
      <c r="J385" s="47">
        <v>97.59442</v>
      </c>
      <c r="K385" s="47">
        <v>96.479550000000003</v>
      </c>
    </row>
    <row r="386" spans="1:11" x14ac:dyDescent="0.2">
      <c r="A386" s="50"/>
      <c r="B386" s="50" t="s">
        <v>321</v>
      </c>
      <c r="C386" s="50"/>
      <c r="D386" s="47">
        <v>0.1358</v>
      </c>
      <c r="E386" s="47">
        <v>7.4560500000000003</v>
      </c>
      <c r="F386" s="47"/>
      <c r="G386" s="47"/>
      <c r="H386" s="47"/>
      <c r="I386" s="47"/>
      <c r="J386" s="47"/>
      <c r="K386" s="47"/>
    </row>
    <row r="387" spans="1:11" x14ac:dyDescent="0.2">
      <c r="A387" s="50"/>
      <c r="B387" s="50" t="s">
        <v>332</v>
      </c>
      <c r="C387" s="50"/>
      <c r="D387" s="47">
        <v>0.13220000000000001</v>
      </c>
      <c r="E387" s="47">
        <v>15.991529999999999</v>
      </c>
      <c r="F387" s="47"/>
      <c r="G387" s="47"/>
      <c r="H387" s="47">
        <v>9.7999999999999997E-3</v>
      </c>
      <c r="I387" s="47">
        <v>1.1989000000000001</v>
      </c>
      <c r="J387" s="47"/>
      <c r="K387" s="47"/>
    </row>
    <row r="388" spans="1:11" x14ac:dyDescent="0.2">
      <c r="A388" s="50"/>
      <c r="B388" s="50" t="s">
        <v>359</v>
      </c>
      <c r="C388" s="50"/>
      <c r="D388" s="47">
        <v>0.8528</v>
      </c>
      <c r="E388" s="47">
        <v>21.042850000000001</v>
      </c>
      <c r="F388" s="47"/>
      <c r="G388" s="47"/>
      <c r="H388" s="47">
        <v>0.79649999999999999</v>
      </c>
      <c r="I388" s="47">
        <v>14.106389999999999</v>
      </c>
      <c r="J388" s="47">
        <v>107.06842</v>
      </c>
      <c r="K388" s="47">
        <v>149.17247</v>
      </c>
    </row>
    <row r="389" spans="1:11" x14ac:dyDescent="0.2">
      <c r="A389" s="50"/>
      <c r="B389" s="50" t="s">
        <v>291</v>
      </c>
      <c r="C389" s="50"/>
      <c r="D389" s="47">
        <v>0.189</v>
      </c>
      <c r="E389" s="47">
        <v>4.7485099999999996</v>
      </c>
      <c r="F389" s="47"/>
      <c r="G389" s="47"/>
      <c r="H389" s="47">
        <v>0.1701</v>
      </c>
      <c r="I389" s="47">
        <v>4.4306299999999998</v>
      </c>
      <c r="J389" s="47">
        <v>111.11111</v>
      </c>
      <c r="K389" s="47">
        <v>107.1746</v>
      </c>
    </row>
    <row r="390" spans="1:11" x14ac:dyDescent="0.2">
      <c r="A390" s="50"/>
      <c r="B390" s="50" t="s">
        <v>360</v>
      </c>
      <c r="C390" s="50"/>
      <c r="D390" s="47">
        <v>8.7400000000000005E-2</v>
      </c>
      <c r="E390" s="47">
        <v>9.3049499999999998</v>
      </c>
      <c r="F390" s="47"/>
      <c r="G390" s="47"/>
      <c r="H390" s="47">
        <v>1.34E-2</v>
      </c>
      <c r="I390" s="47">
        <v>1.5187999999999999</v>
      </c>
      <c r="J390" s="70">
        <v>6.5223880999999997</v>
      </c>
      <c r="K390" s="70">
        <v>6.1265143999999996</v>
      </c>
    </row>
    <row r="391" spans="1:11" x14ac:dyDescent="0.2">
      <c r="A391" s="50"/>
      <c r="B391" s="50" t="s">
        <v>292</v>
      </c>
      <c r="C391" s="50"/>
      <c r="D391" s="47">
        <v>89.634500000000003</v>
      </c>
      <c r="E391" s="47">
        <v>1405.7680499999999</v>
      </c>
      <c r="F391" s="47">
        <v>11.7964</v>
      </c>
      <c r="G391" s="47">
        <v>181.15064000000001</v>
      </c>
      <c r="H391" s="47">
        <v>60.323799999999999</v>
      </c>
      <c r="I391" s="47">
        <v>791.26134999999999</v>
      </c>
      <c r="J391" s="47">
        <v>148.58895000000001</v>
      </c>
      <c r="K391" s="47">
        <v>177.66166000000001</v>
      </c>
    </row>
    <row r="392" spans="1:11" x14ac:dyDescent="0.2">
      <c r="A392" s="50"/>
      <c r="B392" s="50" t="s">
        <v>322</v>
      </c>
      <c r="C392" s="50"/>
      <c r="D392" s="47">
        <v>139.32769999999999</v>
      </c>
      <c r="E392" s="47">
        <v>5990.8867300000002</v>
      </c>
      <c r="F392" s="47">
        <v>8.9812999999999992</v>
      </c>
      <c r="G392" s="47">
        <v>481.78359999999998</v>
      </c>
      <c r="H392" s="47">
        <v>148.15180000000001</v>
      </c>
      <c r="I392" s="47">
        <v>5095.77747</v>
      </c>
      <c r="J392" s="47">
        <v>94.043880000000001</v>
      </c>
      <c r="K392" s="47">
        <v>117.56571</v>
      </c>
    </row>
    <row r="393" spans="1:11" x14ac:dyDescent="0.2">
      <c r="A393" s="50"/>
      <c r="B393" s="50" t="s">
        <v>315</v>
      </c>
      <c r="C393" s="50"/>
      <c r="D393" s="47">
        <v>7.6729000000000003</v>
      </c>
      <c r="E393" s="47">
        <v>137.6112</v>
      </c>
      <c r="F393" s="47">
        <v>2.3281000000000001</v>
      </c>
      <c r="G393" s="47">
        <v>47.466889999999999</v>
      </c>
      <c r="H393" s="47">
        <v>4.9199000000000002</v>
      </c>
      <c r="I393" s="47">
        <v>68.836820000000003</v>
      </c>
      <c r="J393" s="47">
        <v>155.95642000000001</v>
      </c>
      <c r="K393" s="70">
        <v>1.9990929</v>
      </c>
    </row>
    <row r="394" spans="1:11" x14ac:dyDescent="0.2">
      <c r="A394" s="50"/>
      <c r="B394" s="50" t="s">
        <v>343</v>
      </c>
      <c r="C394" s="50"/>
      <c r="D394" s="47">
        <v>3.6999999999999998E-2</v>
      </c>
      <c r="E394" s="47">
        <v>2.05504</v>
      </c>
      <c r="F394" s="47"/>
      <c r="G394" s="47"/>
      <c r="H394" s="47">
        <v>4.8399999999999999E-2</v>
      </c>
      <c r="I394" s="47">
        <v>1.7914000000000001</v>
      </c>
      <c r="J394" s="47">
        <v>76.446280000000002</v>
      </c>
      <c r="K394" s="47">
        <v>114.71698000000001</v>
      </c>
    </row>
    <row r="395" spans="1:11" x14ac:dyDescent="0.2">
      <c r="A395" s="50"/>
      <c r="B395" s="50" t="s">
        <v>293</v>
      </c>
      <c r="C395" s="50"/>
      <c r="D395" s="47">
        <v>2.1048</v>
      </c>
      <c r="E395" s="47">
        <v>60.379370000000002</v>
      </c>
      <c r="F395" s="47"/>
      <c r="G395" s="47"/>
      <c r="H395" s="47">
        <v>2.18E-2</v>
      </c>
      <c r="I395" s="47">
        <v>1.0540799999999999</v>
      </c>
      <c r="J395" s="47"/>
      <c r="K395" s="47"/>
    </row>
    <row r="396" spans="1:11" x14ac:dyDescent="0.2">
      <c r="A396" s="50"/>
      <c r="B396" s="50" t="s">
        <v>294</v>
      </c>
      <c r="C396" s="50"/>
      <c r="D396" s="47">
        <v>334.16250000000002</v>
      </c>
      <c r="E396" s="47">
        <v>5412.6042100000004</v>
      </c>
      <c r="F396" s="47">
        <v>39.886099999999999</v>
      </c>
      <c r="G396" s="47">
        <v>690.56104000000005</v>
      </c>
      <c r="H396" s="47">
        <v>321.51429999999999</v>
      </c>
      <c r="I396" s="47">
        <v>3917.5846799999999</v>
      </c>
      <c r="J396" s="47">
        <v>103.93395</v>
      </c>
      <c r="K396" s="47">
        <v>138.16176999999999</v>
      </c>
    </row>
    <row r="397" spans="1:11" x14ac:dyDescent="0.2">
      <c r="A397" s="50"/>
      <c r="B397" s="50" t="s">
        <v>316</v>
      </c>
      <c r="C397" s="50"/>
      <c r="D397" s="47">
        <v>3.53</v>
      </c>
      <c r="E397" s="47">
        <v>46.623550000000002</v>
      </c>
      <c r="F397" s="47">
        <v>0.38400000000000001</v>
      </c>
      <c r="G397" s="47">
        <v>4.3426900000000002</v>
      </c>
      <c r="H397" s="47">
        <v>1.9309000000000001</v>
      </c>
      <c r="I397" s="47">
        <v>16.542020000000001</v>
      </c>
      <c r="J397" s="47">
        <v>182.81630000000001</v>
      </c>
      <c r="K397" s="70">
        <v>2.8184919000000002</v>
      </c>
    </row>
    <row r="398" spans="1:11" x14ac:dyDescent="0.2">
      <c r="A398" s="50"/>
      <c r="B398" s="50" t="s">
        <v>305</v>
      </c>
      <c r="C398" s="50"/>
      <c r="D398" s="47">
        <v>0.43</v>
      </c>
      <c r="E398" s="47">
        <v>25.520160000000001</v>
      </c>
      <c r="F398" s="47">
        <v>2.3300000000000001E-2</v>
      </c>
      <c r="G398" s="47">
        <v>1.5783499999999999</v>
      </c>
      <c r="H398" s="47">
        <v>0.11849999999999999</v>
      </c>
      <c r="I398" s="47">
        <v>8.3413299999999992</v>
      </c>
      <c r="J398" s="70">
        <v>3.6286919999999996</v>
      </c>
      <c r="K398" s="70">
        <v>3.0594833000000001</v>
      </c>
    </row>
    <row r="399" spans="1:11" x14ac:dyDescent="0.2">
      <c r="A399" s="50"/>
      <c r="B399" s="50" t="s">
        <v>384</v>
      </c>
      <c r="C399" s="50"/>
      <c r="D399" s="47">
        <v>2.0038999999999998</v>
      </c>
      <c r="E399" s="47">
        <v>61.802509999999998</v>
      </c>
      <c r="F399" s="47"/>
      <c r="G399" s="47"/>
      <c r="H399" s="47">
        <v>3.7900000000000003E-2</v>
      </c>
      <c r="I399" s="47">
        <v>2.5610400000000002</v>
      </c>
      <c r="J399" s="47"/>
      <c r="K399" s="47"/>
    </row>
    <row r="400" spans="1:11" x14ac:dyDescent="0.2">
      <c r="A400" s="50"/>
      <c r="B400" s="50" t="s">
        <v>324</v>
      </c>
      <c r="C400" s="50"/>
      <c r="D400" s="47">
        <v>4.3372000000000002</v>
      </c>
      <c r="E400" s="47">
        <v>176.32243</v>
      </c>
      <c r="F400" s="47">
        <v>0.13109999999999999</v>
      </c>
      <c r="G400" s="47">
        <v>9.4899299999999993</v>
      </c>
      <c r="H400" s="47">
        <v>4.6763000000000003</v>
      </c>
      <c r="I400" s="47">
        <v>178.12069</v>
      </c>
      <c r="J400" s="47">
        <v>92.748540000000006</v>
      </c>
      <c r="K400" s="47">
        <v>98.990430000000003</v>
      </c>
    </row>
    <row r="401" spans="1:11" x14ac:dyDescent="0.2">
      <c r="A401" s="50" t="s">
        <v>150</v>
      </c>
      <c r="B401" s="50" t="s">
        <v>385</v>
      </c>
      <c r="C401" s="50" t="s">
        <v>189</v>
      </c>
      <c r="D401" s="47">
        <v>10785.56755</v>
      </c>
      <c r="E401" s="47">
        <v>32932.35931</v>
      </c>
      <c r="F401" s="47">
        <v>755.44359999999995</v>
      </c>
      <c r="G401" s="47">
        <v>3499.4434799999999</v>
      </c>
      <c r="H401" s="47">
        <v>10061.48115</v>
      </c>
      <c r="I401" s="47">
        <v>25360.508229999999</v>
      </c>
      <c r="J401" s="47">
        <v>107.19662</v>
      </c>
      <c r="K401" s="47">
        <v>129.85686000000001</v>
      </c>
    </row>
    <row r="402" spans="1:11" x14ac:dyDescent="0.2">
      <c r="A402" s="50"/>
      <c r="B402" s="69" t="s">
        <v>260</v>
      </c>
      <c r="C402" s="50"/>
      <c r="D402" s="47">
        <v>1742.6057000000001</v>
      </c>
      <c r="E402" s="47">
        <v>478.34960000000001</v>
      </c>
      <c r="F402" s="47">
        <v>103.1777</v>
      </c>
      <c r="G402" s="47">
        <v>14.50142</v>
      </c>
      <c r="H402" s="47">
        <v>3155.4859499999998</v>
      </c>
      <c r="I402" s="47">
        <v>11754.169190000001</v>
      </c>
      <c r="J402" s="47">
        <v>55.224640000000001</v>
      </c>
      <c r="K402" s="47"/>
    </row>
    <row r="403" spans="1:11" x14ac:dyDescent="0.2">
      <c r="A403" s="50"/>
      <c r="B403" s="50" t="s">
        <v>261</v>
      </c>
      <c r="C403" s="50"/>
      <c r="D403" s="47">
        <v>117.345</v>
      </c>
      <c r="E403" s="47">
        <v>202.78774999999999</v>
      </c>
      <c r="F403" s="47"/>
      <c r="G403" s="47"/>
      <c r="H403" s="47"/>
      <c r="I403" s="47"/>
      <c r="J403" s="47"/>
      <c r="K403" s="47"/>
    </row>
    <row r="404" spans="1:11" x14ac:dyDescent="0.2">
      <c r="A404" s="50"/>
      <c r="B404" s="50" t="s">
        <v>263</v>
      </c>
      <c r="C404" s="50"/>
      <c r="D404" s="47">
        <v>104.4</v>
      </c>
      <c r="E404" s="47">
        <v>5.9386000000000001</v>
      </c>
      <c r="F404" s="47"/>
      <c r="G404" s="47"/>
      <c r="H404" s="47">
        <v>59.44</v>
      </c>
      <c r="I404" s="47">
        <v>5.8430299999999997</v>
      </c>
      <c r="J404" s="47">
        <v>175.63929999999999</v>
      </c>
      <c r="K404" s="47">
        <v>101.63562</v>
      </c>
    </row>
    <row r="405" spans="1:11" x14ac:dyDescent="0.2">
      <c r="A405" s="50"/>
      <c r="B405" s="50" t="s">
        <v>299</v>
      </c>
      <c r="C405" s="50"/>
      <c r="D405" s="47"/>
      <c r="E405" s="47"/>
      <c r="F405" s="47"/>
      <c r="G405" s="47"/>
      <c r="H405" s="47">
        <v>0.2</v>
      </c>
      <c r="I405" s="47">
        <v>2.0853799999999998</v>
      </c>
      <c r="J405" s="47"/>
      <c r="K405" s="47"/>
    </row>
    <row r="406" spans="1:11" x14ac:dyDescent="0.2">
      <c r="A406" s="50"/>
      <c r="B406" s="50" t="s">
        <v>264</v>
      </c>
      <c r="C406" s="50"/>
      <c r="D406" s="47">
        <v>21.171700000000001</v>
      </c>
      <c r="E406" s="47">
        <v>53.454009999999997</v>
      </c>
      <c r="F406" s="47">
        <v>2.7000000000000001E-3</v>
      </c>
      <c r="G406" s="47">
        <v>2.3009999999999999E-2</v>
      </c>
      <c r="H406" s="47">
        <v>1398.9784500000001</v>
      </c>
      <c r="I406" s="47">
        <v>11508.335300000001</v>
      </c>
      <c r="J406" s="47"/>
      <c r="K406" s="47"/>
    </row>
    <row r="407" spans="1:11" x14ac:dyDescent="0.2">
      <c r="A407" s="50"/>
      <c r="B407" s="50" t="s">
        <v>265</v>
      </c>
      <c r="C407" s="50"/>
      <c r="D407" s="47">
        <v>1499.6890000000001</v>
      </c>
      <c r="E407" s="47">
        <v>216.16924</v>
      </c>
      <c r="F407" s="47">
        <v>103.175</v>
      </c>
      <c r="G407" s="47">
        <v>14.47841</v>
      </c>
      <c r="H407" s="47">
        <v>1696.8675000000001</v>
      </c>
      <c r="I407" s="47">
        <v>237.90548000000001</v>
      </c>
      <c r="J407" s="47">
        <v>88.379850000000005</v>
      </c>
      <c r="K407" s="47">
        <v>90.863500000000002</v>
      </c>
    </row>
    <row r="408" spans="1:11" x14ac:dyDescent="0.2">
      <c r="A408" s="50"/>
      <c r="B408" s="69" t="s">
        <v>266</v>
      </c>
      <c r="C408" s="50"/>
      <c r="D408" s="47">
        <v>9042.9618499999997</v>
      </c>
      <c r="E408" s="47">
        <v>32454.009709999998</v>
      </c>
      <c r="F408" s="47">
        <v>652.26589999999999</v>
      </c>
      <c r="G408" s="47">
        <v>3484.9420599999999</v>
      </c>
      <c r="H408" s="47">
        <v>6905.9952000000003</v>
      </c>
      <c r="I408" s="47">
        <v>13606.339040000001</v>
      </c>
      <c r="J408" s="47">
        <v>130.94364999999999</v>
      </c>
      <c r="K408" s="70">
        <v>2.3852125000000002</v>
      </c>
    </row>
    <row r="409" spans="1:11" x14ac:dyDescent="0.2">
      <c r="A409" s="50"/>
      <c r="B409" s="50" t="s">
        <v>349</v>
      </c>
      <c r="C409" s="50"/>
      <c r="D409" s="47">
        <v>543.09</v>
      </c>
      <c r="E409" s="47">
        <v>3359.6656699999999</v>
      </c>
      <c r="F409" s="47">
        <v>70.86</v>
      </c>
      <c r="G409" s="47">
        <v>434.05101999999999</v>
      </c>
      <c r="H409" s="47">
        <v>151.38</v>
      </c>
      <c r="I409" s="47">
        <v>709.26155000000006</v>
      </c>
      <c r="J409" s="70">
        <v>3.5875941</v>
      </c>
      <c r="K409" s="70">
        <v>4.7368500999999998</v>
      </c>
    </row>
    <row r="410" spans="1:11" x14ac:dyDescent="0.2">
      <c r="A410" s="50"/>
      <c r="B410" s="50" t="s">
        <v>302</v>
      </c>
      <c r="C410" s="50"/>
      <c r="D410" s="47">
        <v>47.9</v>
      </c>
      <c r="E410" s="47">
        <v>249.15379999999999</v>
      </c>
      <c r="F410" s="47">
        <v>2</v>
      </c>
      <c r="G410" s="47">
        <v>11.169779999999999</v>
      </c>
      <c r="H410" s="47">
        <v>90</v>
      </c>
      <c r="I410" s="47">
        <v>287.11561</v>
      </c>
      <c r="J410" s="47">
        <v>53.22222</v>
      </c>
      <c r="K410" s="47">
        <v>86.778210000000001</v>
      </c>
    </row>
    <row r="411" spans="1:11" x14ac:dyDescent="0.2">
      <c r="A411" s="50"/>
      <c r="B411" s="50" t="s">
        <v>337</v>
      </c>
      <c r="C411" s="50"/>
      <c r="D411" s="47">
        <v>1273.3</v>
      </c>
      <c r="E411" s="47">
        <v>6090.8423300000004</v>
      </c>
      <c r="F411" s="47">
        <v>77.599999999999994</v>
      </c>
      <c r="G411" s="47">
        <v>504.12437</v>
      </c>
      <c r="H411" s="47">
        <v>766.37</v>
      </c>
      <c r="I411" s="47">
        <v>3166.8868400000001</v>
      </c>
      <c r="J411" s="47">
        <v>166.14689999999999</v>
      </c>
      <c r="K411" s="47">
        <v>192.32902000000001</v>
      </c>
    </row>
    <row r="412" spans="1:11" x14ac:dyDescent="0.2">
      <c r="A412" s="50"/>
      <c r="B412" s="50" t="s">
        <v>278</v>
      </c>
      <c r="C412" s="50"/>
      <c r="D412" s="47">
        <v>235.47602000000001</v>
      </c>
      <c r="E412" s="47">
        <v>2052.8593799999999</v>
      </c>
      <c r="F412" s="47">
        <v>88.88</v>
      </c>
      <c r="G412" s="47">
        <v>777.94493999999997</v>
      </c>
      <c r="H412" s="47">
        <v>0.4</v>
      </c>
      <c r="I412" s="47">
        <v>5.1801899999999996</v>
      </c>
      <c r="J412" s="47"/>
      <c r="K412" s="47"/>
    </row>
    <row r="413" spans="1:11" x14ac:dyDescent="0.2">
      <c r="A413" s="50"/>
      <c r="B413" s="50" t="s">
        <v>279</v>
      </c>
      <c r="C413" s="50"/>
      <c r="D413" s="47">
        <v>12.88</v>
      </c>
      <c r="E413" s="47">
        <v>121.92639</v>
      </c>
      <c r="F413" s="47"/>
      <c r="G413" s="47"/>
      <c r="H413" s="47"/>
      <c r="I413" s="47"/>
      <c r="J413" s="47"/>
      <c r="K413" s="47"/>
    </row>
    <row r="414" spans="1:11" x14ac:dyDescent="0.2">
      <c r="A414" s="50"/>
      <c r="B414" s="50" t="s">
        <v>280</v>
      </c>
      <c r="C414" s="50"/>
      <c r="D414" s="47">
        <v>12.704000000000001</v>
      </c>
      <c r="E414" s="47">
        <v>1.91</v>
      </c>
      <c r="F414" s="47"/>
      <c r="G414" s="47"/>
      <c r="H414" s="47"/>
      <c r="I414" s="47"/>
      <c r="J414" s="47"/>
      <c r="K414" s="47"/>
    </row>
    <row r="415" spans="1:11" x14ac:dyDescent="0.2">
      <c r="A415" s="50"/>
      <c r="B415" s="50" t="s">
        <v>329</v>
      </c>
      <c r="C415" s="50"/>
      <c r="D415" s="47">
        <v>1.6442000000000001</v>
      </c>
      <c r="E415" s="47">
        <v>10.70614</v>
      </c>
      <c r="F415" s="47"/>
      <c r="G415" s="47"/>
      <c r="H415" s="47"/>
      <c r="I415" s="47"/>
      <c r="J415" s="47"/>
      <c r="K415" s="47"/>
    </row>
    <row r="416" spans="1:11" x14ac:dyDescent="0.2">
      <c r="A416" s="50"/>
      <c r="B416" s="50" t="s">
        <v>272</v>
      </c>
      <c r="C416" s="50"/>
      <c r="D416" s="47">
        <v>27.12</v>
      </c>
      <c r="E416" s="47">
        <v>203.05907999999999</v>
      </c>
      <c r="F416" s="47">
        <v>1.08</v>
      </c>
      <c r="G416" s="47">
        <v>8.4669100000000004</v>
      </c>
      <c r="H416" s="47"/>
      <c r="I416" s="47"/>
      <c r="J416" s="47"/>
      <c r="K416" s="47"/>
    </row>
    <row r="417" spans="1:11" x14ac:dyDescent="0.2">
      <c r="A417" s="50"/>
      <c r="B417" s="50" t="s">
        <v>386</v>
      </c>
      <c r="C417" s="50"/>
      <c r="D417" s="47">
        <v>300.33</v>
      </c>
      <c r="E417" s="47">
        <v>944.63025000000005</v>
      </c>
      <c r="F417" s="47">
        <v>3.09</v>
      </c>
      <c r="G417" s="47">
        <v>16.16384</v>
      </c>
      <c r="H417" s="47">
        <v>11.78</v>
      </c>
      <c r="I417" s="47">
        <v>68.465819999999994</v>
      </c>
      <c r="J417" s="47"/>
      <c r="K417" s="47"/>
    </row>
    <row r="418" spans="1:11" x14ac:dyDescent="0.2">
      <c r="A418" s="50"/>
      <c r="B418" s="50" t="s">
        <v>303</v>
      </c>
      <c r="C418" s="50"/>
      <c r="D418" s="47">
        <v>250.57</v>
      </c>
      <c r="E418" s="47">
        <v>1222.5863899999999</v>
      </c>
      <c r="F418" s="47">
        <v>19.420000000000002</v>
      </c>
      <c r="G418" s="47">
        <v>78.740639999999999</v>
      </c>
      <c r="H418" s="47">
        <v>174.25</v>
      </c>
      <c r="I418" s="47">
        <v>677.52670999999998</v>
      </c>
      <c r="J418" s="47">
        <v>143.79913999999999</v>
      </c>
      <c r="K418" s="47">
        <v>180.44844000000001</v>
      </c>
    </row>
    <row r="419" spans="1:11" x14ac:dyDescent="0.2">
      <c r="A419" s="50"/>
      <c r="B419" s="50" t="s">
        <v>309</v>
      </c>
      <c r="C419" s="50"/>
      <c r="D419" s="47">
        <v>8.2799999999999994</v>
      </c>
      <c r="E419" s="47">
        <v>34.424599999999998</v>
      </c>
      <c r="F419" s="47">
        <v>2.16</v>
      </c>
      <c r="G419" s="47">
        <v>8.9854000000000003</v>
      </c>
      <c r="H419" s="47"/>
      <c r="I419" s="47"/>
      <c r="J419" s="47"/>
      <c r="K419" s="47"/>
    </row>
    <row r="420" spans="1:11" x14ac:dyDescent="0.2">
      <c r="A420" s="50"/>
      <c r="B420" s="50" t="s">
        <v>281</v>
      </c>
      <c r="C420" s="50"/>
      <c r="D420" s="47">
        <v>3034.5969</v>
      </c>
      <c r="E420" s="47">
        <v>783.95228999999995</v>
      </c>
      <c r="F420" s="47">
        <v>6.8059000000000003</v>
      </c>
      <c r="G420" s="47">
        <v>1.1988399999999999</v>
      </c>
      <c r="H420" s="47">
        <v>4112.1801999999998</v>
      </c>
      <c r="I420" s="47">
        <v>1250.5739100000001</v>
      </c>
      <c r="J420" s="47">
        <v>73.795330000000007</v>
      </c>
      <c r="K420" s="47">
        <v>62.687399999999997</v>
      </c>
    </row>
    <row r="421" spans="1:11" x14ac:dyDescent="0.2">
      <c r="A421" s="50"/>
      <c r="B421" s="50" t="s">
        <v>318</v>
      </c>
      <c r="C421" s="50"/>
      <c r="D421" s="47">
        <v>83.25</v>
      </c>
      <c r="E421" s="47">
        <v>540.46137999999996</v>
      </c>
      <c r="F421" s="47">
        <v>10.98</v>
      </c>
      <c r="G421" s="47">
        <v>63.752110000000002</v>
      </c>
      <c r="H421" s="47">
        <v>36.4</v>
      </c>
      <c r="I421" s="47">
        <v>73.374110000000002</v>
      </c>
      <c r="J421" s="70">
        <v>2.2870879</v>
      </c>
      <c r="K421" s="70">
        <v>7.3658321999999998</v>
      </c>
    </row>
    <row r="422" spans="1:11" x14ac:dyDescent="0.2">
      <c r="A422" s="50"/>
      <c r="B422" s="50" t="s">
        <v>282</v>
      </c>
      <c r="C422" s="50"/>
      <c r="D422" s="47">
        <v>50.49</v>
      </c>
      <c r="E422" s="47">
        <v>260.03910999999999</v>
      </c>
      <c r="F422" s="47">
        <v>4.88</v>
      </c>
      <c r="G422" s="47">
        <v>44.461730000000003</v>
      </c>
      <c r="H422" s="47">
        <v>62.66</v>
      </c>
      <c r="I422" s="47">
        <v>301.34721999999999</v>
      </c>
      <c r="J422" s="47">
        <v>80.577719999999999</v>
      </c>
      <c r="K422" s="47">
        <v>86.292190000000005</v>
      </c>
    </row>
    <row r="423" spans="1:11" x14ac:dyDescent="0.2">
      <c r="A423" s="50"/>
      <c r="B423" s="50" t="s">
        <v>283</v>
      </c>
      <c r="C423" s="50"/>
      <c r="D423" s="47">
        <v>815.14599999999996</v>
      </c>
      <c r="E423" s="47">
        <v>3812.89554</v>
      </c>
      <c r="F423" s="47">
        <v>158.63999999999999</v>
      </c>
      <c r="G423" s="47">
        <v>391.08758</v>
      </c>
      <c r="H423" s="47">
        <v>300.495</v>
      </c>
      <c r="I423" s="47">
        <v>1420.04819</v>
      </c>
      <c r="J423" s="70">
        <v>2.7126774</v>
      </c>
      <c r="K423" s="70">
        <v>2.6850466000000002</v>
      </c>
    </row>
    <row r="424" spans="1:11" x14ac:dyDescent="0.2">
      <c r="A424" s="50"/>
      <c r="B424" s="50" t="s">
        <v>301</v>
      </c>
      <c r="C424" s="50"/>
      <c r="D424" s="47">
        <v>62.86</v>
      </c>
      <c r="E424" s="47">
        <v>502.14389</v>
      </c>
      <c r="F424" s="47"/>
      <c r="G424" s="47"/>
      <c r="H424" s="47">
        <v>10.78</v>
      </c>
      <c r="I424" s="47">
        <v>82.982339999999994</v>
      </c>
      <c r="J424" s="70">
        <v>5.8311688000000004</v>
      </c>
      <c r="K424" s="70">
        <v>6.0512139000000005</v>
      </c>
    </row>
    <row r="425" spans="1:11" x14ac:dyDescent="0.2">
      <c r="A425" s="50"/>
      <c r="B425" s="50" t="s">
        <v>387</v>
      </c>
      <c r="C425" s="50"/>
      <c r="D425" s="47">
        <v>900.19</v>
      </c>
      <c r="E425" s="47">
        <v>4328.6642099999999</v>
      </c>
      <c r="F425" s="47">
        <v>67.2</v>
      </c>
      <c r="G425" s="47">
        <v>273.87732</v>
      </c>
      <c r="H425" s="47">
        <v>465.74</v>
      </c>
      <c r="I425" s="47">
        <v>2366.5290300000001</v>
      </c>
      <c r="J425" s="47">
        <v>193.28165999999999</v>
      </c>
      <c r="K425" s="47">
        <v>182.91193999999999</v>
      </c>
    </row>
    <row r="426" spans="1:11" x14ac:dyDescent="0.2">
      <c r="A426" s="50"/>
      <c r="B426" s="50" t="s">
        <v>311</v>
      </c>
      <c r="C426" s="50"/>
      <c r="D426" s="47">
        <v>3.96</v>
      </c>
      <c r="E426" s="47">
        <v>17.06842</v>
      </c>
      <c r="F426" s="47"/>
      <c r="G426" s="47"/>
      <c r="H426" s="47"/>
      <c r="I426" s="47"/>
      <c r="J426" s="47"/>
      <c r="K426" s="47"/>
    </row>
    <row r="427" spans="1:11" x14ac:dyDescent="0.2">
      <c r="A427" s="50"/>
      <c r="B427" s="50" t="s">
        <v>388</v>
      </c>
      <c r="C427" s="50"/>
      <c r="D427" s="47">
        <v>266.44189999999998</v>
      </c>
      <c r="E427" s="47">
        <v>1491.7147600000001</v>
      </c>
      <c r="F427" s="47">
        <v>52.06</v>
      </c>
      <c r="G427" s="47">
        <v>271.55705999999998</v>
      </c>
      <c r="H427" s="47">
        <v>132.5</v>
      </c>
      <c r="I427" s="47">
        <v>717.27508</v>
      </c>
      <c r="J427" s="70">
        <v>2.0108823</v>
      </c>
      <c r="K427" s="70">
        <v>2.0796969000000001</v>
      </c>
    </row>
    <row r="428" spans="1:11" x14ac:dyDescent="0.2">
      <c r="A428" s="50"/>
      <c r="B428" s="50" t="s">
        <v>406</v>
      </c>
      <c r="C428" s="50"/>
      <c r="D428" s="47">
        <v>11.39</v>
      </c>
      <c r="E428" s="47">
        <v>22.78</v>
      </c>
      <c r="F428" s="47"/>
      <c r="G428" s="47"/>
      <c r="H428" s="47"/>
      <c r="I428" s="47"/>
      <c r="J428" s="47"/>
      <c r="K428" s="47"/>
    </row>
    <row r="429" spans="1:11" x14ac:dyDescent="0.2">
      <c r="A429" s="50"/>
      <c r="B429" s="50" t="s">
        <v>344</v>
      </c>
      <c r="C429" s="50"/>
      <c r="D429" s="47">
        <v>150.4</v>
      </c>
      <c r="E429" s="47">
        <v>199.64669000000001</v>
      </c>
      <c r="F429" s="47"/>
      <c r="G429" s="47"/>
      <c r="H429" s="47"/>
      <c r="I429" s="47"/>
      <c r="J429" s="47"/>
      <c r="K429" s="47"/>
    </row>
    <row r="430" spans="1:11" x14ac:dyDescent="0.2">
      <c r="A430" s="50"/>
      <c r="B430" s="50" t="s">
        <v>287</v>
      </c>
      <c r="C430" s="50"/>
      <c r="D430" s="47">
        <v>19.77</v>
      </c>
      <c r="E430" s="47">
        <v>16.804500000000001</v>
      </c>
      <c r="F430" s="47"/>
      <c r="G430" s="47"/>
      <c r="H430" s="47">
        <v>181.36</v>
      </c>
      <c r="I430" s="47">
        <v>88.866399999999999</v>
      </c>
      <c r="J430" s="47"/>
      <c r="K430" s="47"/>
    </row>
    <row r="431" spans="1:11" x14ac:dyDescent="0.2">
      <c r="A431" s="50"/>
      <c r="B431" s="50" t="s">
        <v>352</v>
      </c>
      <c r="C431" s="50"/>
      <c r="D431" s="47">
        <v>13.95</v>
      </c>
      <c r="E431" s="47">
        <v>100.07796999999999</v>
      </c>
      <c r="F431" s="47">
        <v>2.95</v>
      </c>
      <c r="G431" s="47">
        <v>23.505649999999999</v>
      </c>
      <c r="H431" s="47">
        <v>16.8</v>
      </c>
      <c r="I431" s="47">
        <v>94.259969999999996</v>
      </c>
      <c r="J431" s="47">
        <v>83.035709999999995</v>
      </c>
      <c r="K431" s="47">
        <v>106.17229</v>
      </c>
    </row>
    <row r="432" spans="1:11" x14ac:dyDescent="0.2">
      <c r="A432" s="50"/>
      <c r="B432" s="50" t="s">
        <v>298</v>
      </c>
      <c r="C432" s="50"/>
      <c r="D432" s="47">
        <v>505.98282999999998</v>
      </c>
      <c r="E432" s="47">
        <v>3879.3987099999999</v>
      </c>
      <c r="F432" s="47">
        <v>39.619999999999997</v>
      </c>
      <c r="G432" s="47">
        <v>331.00119999999998</v>
      </c>
      <c r="H432" s="47">
        <v>151.19999999999999</v>
      </c>
      <c r="I432" s="47">
        <v>1154.48287</v>
      </c>
      <c r="J432" s="70">
        <v>3.3464472999999999</v>
      </c>
      <c r="K432" s="70">
        <v>3.3602913000000001</v>
      </c>
    </row>
    <row r="433" spans="1:11" x14ac:dyDescent="0.2">
      <c r="A433" s="50"/>
      <c r="B433" s="50" t="s">
        <v>321</v>
      </c>
      <c r="C433" s="50"/>
      <c r="D433" s="47">
        <v>1.8</v>
      </c>
      <c r="E433" s="47">
        <v>12.37467</v>
      </c>
      <c r="F433" s="47"/>
      <c r="G433" s="47"/>
      <c r="H433" s="47">
        <v>31.68</v>
      </c>
      <c r="I433" s="47">
        <v>180.04695000000001</v>
      </c>
      <c r="J433" s="47"/>
      <c r="K433" s="47"/>
    </row>
    <row r="434" spans="1:11" x14ac:dyDescent="0.2">
      <c r="A434" s="50"/>
      <c r="B434" s="50" t="s">
        <v>389</v>
      </c>
      <c r="C434" s="50"/>
      <c r="D434" s="47">
        <v>90.64</v>
      </c>
      <c r="E434" s="47">
        <v>429.36381</v>
      </c>
      <c r="F434" s="47">
        <v>4</v>
      </c>
      <c r="G434" s="47">
        <v>11.702489999999999</v>
      </c>
      <c r="H434" s="47">
        <v>51.4</v>
      </c>
      <c r="I434" s="47">
        <v>202.02001000000001</v>
      </c>
      <c r="J434" s="47">
        <v>176.34241</v>
      </c>
      <c r="K434" s="70">
        <v>2.1253529000000002</v>
      </c>
    </row>
    <row r="435" spans="1:11" x14ac:dyDescent="0.2">
      <c r="A435" s="50"/>
      <c r="B435" s="50" t="s">
        <v>291</v>
      </c>
      <c r="C435" s="50"/>
      <c r="D435" s="47">
        <v>314.62</v>
      </c>
      <c r="E435" s="47">
        <v>1744.7740799999999</v>
      </c>
      <c r="F435" s="47">
        <v>40.04</v>
      </c>
      <c r="G435" s="47">
        <v>233.15118000000001</v>
      </c>
      <c r="H435" s="47">
        <v>135.41999999999999</v>
      </c>
      <c r="I435" s="47">
        <v>641.26925000000006</v>
      </c>
      <c r="J435" s="70">
        <v>2.3232905000000001</v>
      </c>
      <c r="K435" s="70">
        <v>2.7208136000000001</v>
      </c>
    </row>
    <row r="436" spans="1:11" x14ac:dyDescent="0.2">
      <c r="A436" s="50"/>
      <c r="B436" s="50" t="s">
        <v>433</v>
      </c>
      <c r="C436" s="50"/>
      <c r="D436" s="47">
        <v>4.18</v>
      </c>
      <c r="E436" s="47">
        <v>20.085650000000001</v>
      </c>
      <c r="F436" s="47"/>
      <c r="G436" s="47"/>
      <c r="H436" s="47"/>
      <c r="I436" s="47"/>
      <c r="J436" s="47"/>
      <c r="K436" s="47"/>
    </row>
    <row r="437" spans="1:11" x14ac:dyDescent="0.2">
      <c r="A437" s="50"/>
      <c r="B437" s="50" t="s">
        <v>360</v>
      </c>
      <c r="C437" s="50"/>
      <c r="D437" s="47"/>
      <c r="E437" s="47"/>
      <c r="F437" s="47"/>
      <c r="G437" s="47"/>
      <c r="H437" s="47">
        <v>23.2</v>
      </c>
      <c r="I437" s="47">
        <v>118.82699</v>
      </c>
      <c r="J437" s="47"/>
      <c r="K437" s="47"/>
    </row>
    <row r="438" spans="1:11" x14ac:dyDescent="0.2">
      <c r="A438" s="50" t="s">
        <v>149</v>
      </c>
      <c r="B438" s="50" t="s">
        <v>390</v>
      </c>
      <c r="C438" s="50" t="s">
        <v>189</v>
      </c>
      <c r="D438" s="47">
        <v>4804.9917599999999</v>
      </c>
      <c r="E438" s="47">
        <v>38953.252840000001</v>
      </c>
      <c r="F438" s="47">
        <v>365.90582999999998</v>
      </c>
      <c r="G438" s="47">
        <v>3057.5972299999999</v>
      </c>
      <c r="H438" s="47">
        <v>4273.9602199999999</v>
      </c>
      <c r="I438" s="47">
        <v>24307.007239999999</v>
      </c>
      <c r="J438" s="47">
        <v>112.42480999999999</v>
      </c>
      <c r="K438" s="47">
        <v>160.25523999999999</v>
      </c>
    </row>
    <row r="439" spans="1:11" x14ac:dyDescent="0.2">
      <c r="A439" s="50"/>
      <c r="B439" s="69" t="s">
        <v>260</v>
      </c>
      <c r="C439" s="50"/>
      <c r="D439" s="47">
        <v>3707.8271199999999</v>
      </c>
      <c r="E439" s="47">
        <v>31268.206750000001</v>
      </c>
      <c r="F439" s="47">
        <v>281.19583</v>
      </c>
      <c r="G439" s="47">
        <v>2436.21155</v>
      </c>
      <c r="H439" s="47">
        <v>4137.5907500000003</v>
      </c>
      <c r="I439" s="47">
        <v>23726.29607</v>
      </c>
      <c r="J439" s="47">
        <v>89.613190000000003</v>
      </c>
      <c r="K439" s="47">
        <v>131.78713999999999</v>
      </c>
    </row>
    <row r="440" spans="1:11" x14ac:dyDescent="0.2">
      <c r="A440" s="50"/>
      <c r="B440" s="50" t="s">
        <v>306</v>
      </c>
      <c r="C440" s="50"/>
      <c r="D440" s="47"/>
      <c r="E440" s="47"/>
      <c r="F440" s="47"/>
      <c r="G440" s="47"/>
      <c r="H440" s="47">
        <v>0.1</v>
      </c>
      <c r="I440" s="47">
        <v>6.23</v>
      </c>
      <c r="J440" s="47"/>
      <c r="K440" s="47"/>
    </row>
    <row r="441" spans="1:11" x14ac:dyDescent="0.2">
      <c r="A441" s="50"/>
      <c r="B441" s="50" t="s">
        <v>263</v>
      </c>
      <c r="C441" s="50"/>
      <c r="D441" s="47"/>
      <c r="E441" s="47"/>
      <c r="F441" s="47"/>
      <c r="G441" s="47"/>
      <c r="H441" s="47">
        <v>1</v>
      </c>
      <c r="I441" s="47">
        <v>0.24199999999999999</v>
      </c>
      <c r="J441" s="47"/>
      <c r="K441" s="47"/>
    </row>
    <row r="442" spans="1:11" x14ac:dyDescent="0.2">
      <c r="A442" s="50"/>
      <c r="B442" s="50" t="s">
        <v>264</v>
      </c>
      <c r="C442" s="50"/>
      <c r="D442" s="47">
        <v>3687.2753200000002</v>
      </c>
      <c r="E442" s="47">
        <v>31151.635190000001</v>
      </c>
      <c r="F442" s="47">
        <v>281.19583</v>
      </c>
      <c r="G442" s="47">
        <v>2436.21155</v>
      </c>
      <c r="H442" s="47">
        <v>4136.4907499999999</v>
      </c>
      <c r="I442" s="47">
        <v>23719.824069999999</v>
      </c>
      <c r="J442" s="47">
        <v>89.140180000000001</v>
      </c>
      <c r="K442" s="47">
        <v>131.33165</v>
      </c>
    </row>
    <row r="443" spans="1:11" x14ac:dyDescent="0.2">
      <c r="A443" s="50"/>
      <c r="B443" s="50" t="s">
        <v>295</v>
      </c>
      <c r="C443" s="50"/>
      <c r="D443" s="47">
        <v>20.5518</v>
      </c>
      <c r="E443" s="47">
        <v>116.57156000000001</v>
      </c>
      <c r="F443" s="47"/>
      <c r="G443" s="47"/>
      <c r="H443" s="47"/>
      <c r="I443" s="47"/>
      <c r="J443" s="47"/>
      <c r="K443" s="47"/>
    </row>
    <row r="444" spans="1:11" x14ac:dyDescent="0.2">
      <c r="A444" s="50"/>
      <c r="B444" s="69" t="s">
        <v>266</v>
      </c>
      <c r="C444" s="50"/>
      <c r="D444" s="47">
        <v>1097.16464</v>
      </c>
      <c r="E444" s="47">
        <v>7685.0460899999998</v>
      </c>
      <c r="F444" s="47">
        <v>84.71</v>
      </c>
      <c r="G444" s="47">
        <v>621.38567999999998</v>
      </c>
      <c r="H444" s="47">
        <v>136.36947000000001</v>
      </c>
      <c r="I444" s="47">
        <v>580.71117000000004</v>
      </c>
      <c r="J444" s="70">
        <v>8.0455298000000006</v>
      </c>
      <c r="K444" s="47"/>
    </row>
    <row r="445" spans="1:11" x14ac:dyDescent="0.2">
      <c r="A445" s="50"/>
      <c r="B445" s="50" t="s">
        <v>307</v>
      </c>
      <c r="C445" s="50"/>
      <c r="D445" s="47">
        <v>11.946</v>
      </c>
      <c r="E445" s="47">
        <v>147.33906999999999</v>
      </c>
      <c r="F445" s="47"/>
      <c r="G445" s="47"/>
      <c r="H445" s="47">
        <v>0.84</v>
      </c>
      <c r="I445" s="47">
        <v>22.808479999999999</v>
      </c>
      <c r="J445" s="47"/>
      <c r="K445" s="70">
        <v>6.4598373000000002</v>
      </c>
    </row>
    <row r="446" spans="1:11" x14ac:dyDescent="0.2">
      <c r="A446" s="50"/>
      <c r="B446" s="50" t="s">
        <v>337</v>
      </c>
      <c r="C446" s="50"/>
      <c r="D446" s="47">
        <v>0.44</v>
      </c>
      <c r="E446" s="47">
        <v>7.5830500000000001</v>
      </c>
      <c r="F446" s="47"/>
      <c r="G446" s="47"/>
      <c r="H446" s="47"/>
      <c r="I446" s="47"/>
      <c r="J446" s="47"/>
      <c r="K446" s="47"/>
    </row>
    <row r="447" spans="1:11" x14ac:dyDescent="0.2">
      <c r="A447" s="50"/>
      <c r="B447" s="50" t="s">
        <v>278</v>
      </c>
      <c r="C447" s="50"/>
      <c r="D447" s="47">
        <v>195.94499999999999</v>
      </c>
      <c r="E447" s="47">
        <v>1623.7526</v>
      </c>
      <c r="F447" s="47">
        <v>7.2</v>
      </c>
      <c r="G447" s="47">
        <v>80.772400000000005</v>
      </c>
      <c r="H447" s="47">
        <v>2.2773300000000001</v>
      </c>
      <c r="I447" s="47">
        <v>50.412050000000001</v>
      </c>
      <c r="J447" s="47"/>
      <c r="K447" s="47"/>
    </row>
    <row r="448" spans="1:11" x14ac:dyDescent="0.2">
      <c r="A448" s="50"/>
      <c r="B448" s="50" t="s">
        <v>326</v>
      </c>
      <c r="C448" s="50"/>
      <c r="D448" s="47">
        <v>7.3499999999999998E-3</v>
      </c>
      <c r="E448" s="47">
        <v>0.62153999999999998</v>
      </c>
      <c r="F448" s="47"/>
      <c r="G448" s="47"/>
      <c r="H448" s="47"/>
      <c r="I448" s="47"/>
      <c r="J448" s="47"/>
      <c r="K448" s="47"/>
    </row>
    <row r="449" spans="1:11" x14ac:dyDescent="0.2">
      <c r="A449" s="50"/>
      <c r="B449" s="50" t="s">
        <v>282</v>
      </c>
      <c r="C449" s="50"/>
      <c r="D449" s="47">
        <v>4.6289999999999998E-2</v>
      </c>
      <c r="E449" s="47">
        <v>6.54955</v>
      </c>
      <c r="F449" s="47"/>
      <c r="G449" s="47"/>
      <c r="H449" s="47">
        <v>3.024E-2</v>
      </c>
      <c r="I449" s="47">
        <v>2.1350699999999998</v>
      </c>
      <c r="J449" s="47">
        <v>153.0754</v>
      </c>
      <c r="K449" s="70">
        <v>3.0676042999999997</v>
      </c>
    </row>
    <row r="450" spans="1:11" x14ac:dyDescent="0.2">
      <c r="A450" s="50"/>
      <c r="B450" s="50" t="s">
        <v>311</v>
      </c>
      <c r="C450" s="50"/>
      <c r="D450" s="47"/>
      <c r="E450" s="47"/>
      <c r="F450" s="47"/>
      <c r="G450" s="47"/>
      <c r="H450" s="47">
        <v>22.4</v>
      </c>
      <c r="I450" s="47">
        <v>74.718900000000005</v>
      </c>
      <c r="J450" s="47"/>
      <c r="K450" s="47"/>
    </row>
    <row r="451" spans="1:11" x14ac:dyDescent="0.2">
      <c r="A451" s="50"/>
      <c r="B451" s="50" t="s">
        <v>285</v>
      </c>
      <c r="C451" s="50"/>
      <c r="D451" s="47">
        <v>888.78</v>
      </c>
      <c r="E451" s="47">
        <v>5899.20028</v>
      </c>
      <c r="F451" s="47">
        <v>77.510000000000005</v>
      </c>
      <c r="G451" s="47">
        <v>540.61328000000003</v>
      </c>
      <c r="H451" s="47">
        <v>108.48</v>
      </c>
      <c r="I451" s="47">
        <v>367.52357999999998</v>
      </c>
      <c r="J451" s="70">
        <v>8.1930309999999995</v>
      </c>
      <c r="K451" s="47"/>
    </row>
    <row r="452" spans="1:11" x14ac:dyDescent="0.2">
      <c r="A452" s="50"/>
      <c r="B452" s="50" t="s">
        <v>314</v>
      </c>
      <c r="C452" s="50"/>
      <c r="D452" s="47"/>
      <c r="E452" s="47"/>
      <c r="F452" s="47"/>
      <c r="G452" s="47"/>
      <c r="H452" s="47">
        <v>0.3019</v>
      </c>
      <c r="I452" s="47">
        <v>28.722249999999999</v>
      </c>
      <c r="J452" s="47"/>
      <c r="K452" s="47"/>
    </row>
    <row r="453" spans="1:11" x14ac:dyDescent="0.2">
      <c r="A453" s="50"/>
      <c r="B453" s="50" t="s">
        <v>291</v>
      </c>
      <c r="C453" s="50"/>
      <c r="D453" s="47"/>
      <c r="E453" s="47"/>
      <c r="F453" s="47"/>
      <c r="G453" s="47"/>
      <c r="H453" s="47">
        <v>2.04</v>
      </c>
      <c r="I453" s="47">
        <v>34.390839999999997</v>
      </c>
      <c r="J453" s="47"/>
      <c r="K453" s="47"/>
    </row>
    <row r="454" spans="1:11" x14ac:dyDescent="0.2">
      <c r="A454" s="50" t="s">
        <v>79</v>
      </c>
      <c r="B454" s="50" t="s">
        <v>193</v>
      </c>
      <c r="C454" s="50" t="s">
        <v>189</v>
      </c>
      <c r="D454" s="47">
        <v>13343.927100000001</v>
      </c>
      <c r="E454" s="47">
        <v>1688.51484</v>
      </c>
      <c r="F454" s="47">
        <v>855.11300000000006</v>
      </c>
      <c r="G454" s="47">
        <v>123.05731</v>
      </c>
      <c r="H454" s="47">
        <v>22576.63162</v>
      </c>
      <c r="I454" s="47">
        <v>3253.5560099999998</v>
      </c>
      <c r="J454" s="47">
        <v>59.105040000000002</v>
      </c>
      <c r="K454" s="47">
        <v>51.89752</v>
      </c>
    </row>
    <row r="455" spans="1:11" x14ac:dyDescent="0.2">
      <c r="A455" s="50"/>
      <c r="B455" s="69" t="s">
        <v>260</v>
      </c>
      <c r="C455" s="50"/>
      <c r="D455" s="47">
        <v>11764.044400000001</v>
      </c>
      <c r="E455" s="47">
        <v>598.77940999999998</v>
      </c>
      <c r="F455" s="47">
        <v>803.52350000000001</v>
      </c>
      <c r="G455" s="47">
        <v>68.601780000000005</v>
      </c>
      <c r="H455" s="47">
        <v>20726.836630000002</v>
      </c>
      <c r="I455" s="47">
        <v>1150.6812</v>
      </c>
      <c r="J455" s="47">
        <v>56.757550000000002</v>
      </c>
      <c r="K455" s="47">
        <v>52.036949999999997</v>
      </c>
    </row>
    <row r="456" spans="1:11" x14ac:dyDescent="0.2">
      <c r="A456" s="50"/>
      <c r="B456" s="50" t="s">
        <v>261</v>
      </c>
      <c r="C456" s="50"/>
      <c r="D456" s="47">
        <v>0.16</v>
      </c>
      <c r="E456" s="47">
        <v>3.3E-3</v>
      </c>
      <c r="F456" s="47"/>
      <c r="G456" s="47"/>
      <c r="H456" s="47"/>
      <c r="I456" s="47"/>
      <c r="J456" s="47"/>
      <c r="K456" s="47"/>
    </row>
    <row r="457" spans="1:11" x14ac:dyDescent="0.2">
      <c r="A457" s="50"/>
      <c r="B457" s="50" t="s">
        <v>263</v>
      </c>
      <c r="C457" s="50"/>
      <c r="D457" s="47">
        <v>175.4</v>
      </c>
      <c r="E457" s="47">
        <v>0.51500000000000001</v>
      </c>
      <c r="F457" s="47"/>
      <c r="G457" s="47"/>
      <c r="H457" s="47">
        <v>72.25</v>
      </c>
      <c r="I457" s="47">
        <v>2.6042299999999998</v>
      </c>
      <c r="J457" s="70">
        <v>2.4276816999999999</v>
      </c>
      <c r="K457" s="47"/>
    </row>
    <row r="458" spans="1:11" x14ac:dyDescent="0.2">
      <c r="A458" s="50"/>
      <c r="B458" s="50" t="s">
        <v>264</v>
      </c>
      <c r="C458" s="50"/>
      <c r="D458" s="47">
        <v>9779.4956500000008</v>
      </c>
      <c r="E458" s="47">
        <v>556.68863999999996</v>
      </c>
      <c r="F458" s="47">
        <v>788.53475000000003</v>
      </c>
      <c r="G458" s="47">
        <v>66.717320000000001</v>
      </c>
      <c r="H458" s="47">
        <v>19376.466629999999</v>
      </c>
      <c r="I458" s="47">
        <v>1128.45857</v>
      </c>
      <c r="J458" s="47">
        <v>50.470999999999997</v>
      </c>
      <c r="K458" s="47">
        <v>49.331769999999999</v>
      </c>
    </row>
    <row r="459" spans="1:11" x14ac:dyDescent="0.2">
      <c r="A459" s="50"/>
      <c r="B459" s="50" t="s">
        <v>265</v>
      </c>
      <c r="C459" s="50"/>
      <c r="D459" s="47">
        <v>1808.98875</v>
      </c>
      <c r="E459" s="47">
        <v>41.572470000000003</v>
      </c>
      <c r="F459" s="47">
        <v>14.98875</v>
      </c>
      <c r="G459" s="47">
        <v>1.88446</v>
      </c>
      <c r="H459" s="47">
        <v>1278.1199999999999</v>
      </c>
      <c r="I459" s="47">
        <v>19.618400000000001</v>
      </c>
      <c r="J459" s="47">
        <v>141.53513000000001</v>
      </c>
      <c r="K459" s="70">
        <v>2.1190550999999997</v>
      </c>
    </row>
    <row r="460" spans="1:11" x14ac:dyDescent="0.2">
      <c r="A460" s="50"/>
      <c r="B460" s="69" t="s">
        <v>266</v>
      </c>
      <c r="C460" s="50"/>
      <c r="D460" s="47">
        <v>1579.8827000000001</v>
      </c>
      <c r="E460" s="47">
        <v>1089.73543</v>
      </c>
      <c r="F460" s="47">
        <v>51.589500000000001</v>
      </c>
      <c r="G460" s="47">
        <v>54.455530000000003</v>
      </c>
      <c r="H460" s="47">
        <v>1849.7949900000001</v>
      </c>
      <c r="I460" s="47">
        <v>2102.8748099999998</v>
      </c>
      <c r="J460" s="47">
        <v>85.408529999999999</v>
      </c>
      <c r="K460" s="47">
        <v>51.821219999999997</v>
      </c>
    </row>
    <row r="461" spans="1:11" x14ac:dyDescent="0.2">
      <c r="A461" s="50"/>
      <c r="B461" s="50" t="s">
        <v>334</v>
      </c>
      <c r="C461" s="50"/>
      <c r="D461" s="47">
        <v>17.900179999999999</v>
      </c>
      <c r="E461" s="47">
        <v>17.157820000000001</v>
      </c>
      <c r="F461" s="47"/>
      <c r="G461" s="47"/>
      <c r="H461" s="47">
        <v>17</v>
      </c>
      <c r="I461" s="47">
        <v>25.209</v>
      </c>
      <c r="J461" s="47">
        <v>105.29518</v>
      </c>
      <c r="K461" s="47">
        <v>68.062280000000001</v>
      </c>
    </row>
    <row r="462" spans="1:11" x14ac:dyDescent="0.2">
      <c r="A462" s="50"/>
      <c r="B462" s="50" t="s">
        <v>307</v>
      </c>
      <c r="C462" s="50"/>
      <c r="D462" s="47">
        <v>0.57271000000000005</v>
      </c>
      <c r="E462" s="47">
        <v>0.69784999999999997</v>
      </c>
      <c r="F462" s="47"/>
      <c r="G462" s="47"/>
      <c r="H462" s="47">
        <v>76.8</v>
      </c>
      <c r="I462" s="47">
        <v>113.73645</v>
      </c>
      <c r="J462" s="47"/>
      <c r="K462" s="47"/>
    </row>
    <row r="463" spans="1:11" x14ac:dyDescent="0.2">
      <c r="A463" s="50"/>
      <c r="B463" s="50" t="s">
        <v>337</v>
      </c>
      <c r="C463" s="50"/>
      <c r="D463" s="47"/>
      <c r="E463" s="47"/>
      <c r="F463" s="47"/>
      <c r="G463" s="47"/>
      <c r="H463" s="47">
        <v>1.4</v>
      </c>
      <c r="I463" s="47">
        <v>1.9670300000000001</v>
      </c>
      <c r="J463" s="47"/>
      <c r="K463" s="47"/>
    </row>
    <row r="464" spans="1:11" x14ac:dyDescent="0.2">
      <c r="A464" s="50"/>
      <c r="B464" s="50" t="s">
        <v>278</v>
      </c>
      <c r="C464" s="50"/>
      <c r="D464" s="47">
        <v>42.753480000000003</v>
      </c>
      <c r="E464" s="47">
        <v>41.124560000000002</v>
      </c>
      <c r="F464" s="47">
        <v>7</v>
      </c>
      <c r="G464" s="47">
        <v>8.8200900000000004</v>
      </c>
      <c r="H464" s="47">
        <v>50.621980000000001</v>
      </c>
      <c r="I464" s="47">
        <v>30.154150000000001</v>
      </c>
      <c r="J464" s="47">
        <v>84.456360000000004</v>
      </c>
      <c r="K464" s="47">
        <v>136.3811</v>
      </c>
    </row>
    <row r="465" spans="1:11" x14ac:dyDescent="0.2">
      <c r="A465" s="50"/>
      <c r="B465" s="50" t="s">
        <v>326</v>
      </c>
      <c r="C465" s="50"/>
      <c r="D465" s="47"/>
      <c r="E465" s="47"/>
      <c r="F465" s="47"/>
      <c r="G465" s="47"/>
      <c r="H465" s="47">
        <v>3.2399999999999998E-3</v>
      </c>
      <c r="I465" s="47">
        <v>0.91417000000000004</v>
      </c>
      <c r="J465" s="47"/>
      <c r="K465" s="47"/>
    </row>
    <row r="466" spans="1:11" x14ac:dyDescent="0.2">
      <c r="A466" s="50"/>
      <c r="B466" s="50" t="s">
        <v>281</v>
      </c>
      <c r="C466" s="50"/>
      <c r="D466" s="47">
        <v>105.42</v>
      </c>
      <c r="E466" s="47">
        <v>38.162039999999998</v>
      </c>
      <c r="F466" s="47"/>
      <c r="G466" s="47"/>
      <c r="H466" s="47"/>
      <c r="I466" s="47"/>
      <c r="J466" s="47"/>
      <c r="K466" s="47"/>
    </row>
    <row r="467" spans="1:11" x14ac:dyDescent="0.2">
      <c r="A467" s="50"/>
      <c r="B467" s="50" t="s">
        <v>318</v>
      </c>
      <c r="C467" s="50"/>
      <c r="D467" s="47">
        <v>13.023999999999999</v>
      </c>
      <c r="E467" s="47">
        <v>12.58583</v>
      </c>
      <c r="F467" s="47"/>
      <c r="G467" s="47"/>
      <c r="H467" s="47">
        <v>0.1</v>
      </c>
      <c r="I467" s="47">
        <v>0.11951000000000001</v>
      </c>
      <c r="J467" s="47"/>
      <c r="K467" s="47"/>
    </row>
    <row r="468" spans="1:11" x14ac:dyDescent="0.2">
      <c r="A468" s="50"/>
      <c r="B468" s="50" t="s">
        <v>282</v>
      </c>
      <c r="C468" s="50"/>
      <c r="D468" s="47">
        <v>72.375</v>
      </c>
      <c r="E468" s="47">
        <v>112.15214</v>
      </c>
      <c r="F468" s="47"/>
      <c r="G468" s="47"/>
      <c r="H468" s="47">
        <v>115.425</v>
      </c>
      <c r="I468" s="47">
        <v>136.32434000000001</v>
      </c>
      <c r="J468" s="47">
        <v>62.703049999999998</v>
      </c>
      <c r="K468" s="47">
        <v>82.268609999999995</v>
      </c>
    </row>
    <row r="469" spans="1:11" x14ac:dyDescent="0.2">
      <c r="A469" s="50"/>
      <c r="B469" s="50" t="s">
        <v>283</v>
      </c>
      <c r="C469" s="50"/>
      <c r="D469" s="47">
        <v>1123.05801</v>
      </c>
      <c r="E469" s="47">
        <v>514.93849999999998</v>
      </c>
      <c r="F469" s="47">
        <v>30.95</v>
      </c>
      <c r="G469" s="47">
        <v>6.9685100000000002</v>
      </c>
      <c r="H469" s="47">
        <v>1316.8302000000001</v>
      </c>
      <c r="I469" s="47">
        <v>1532.9133400000001</v>
      </c>
      <c r="J469" s="47">
        <v>85.284949999999995</v>
      </c>
      <c r="K469" s="47">
        <v>33.592149999999997</v>
      </c>
    </row>
    <row r="470" spans="1:11" x14ac:dyDescent="0.2">
      <c r="A470" s="50"/>
      <c r="B470" s="50" t="s">
        <v>268</v>
      </c>
      <c r="C470" s="50"/>
      <c r="D470" s="47"/>
      <c r="E470" s="47"/>
      <c r="F470" s="47"/>
      <c r="G470" s="47"/>
      <c r="H470" s="47">
        <v>2.2699999999999999E-3</v>
      </c>
      <c r="I470" s="47">
        <v>0.35350999999999999</v>
      </c>
      <c r="J470" s="47"/>
      <c r="K470" s="47"/>
    </row>
    <row r="471" spans="1:11" x14ac:dyDescent="0.2">
      <c r="A471" s="50"/>
      <c r="B471" s="50" t="s">
        <v>391</v>
      </c>
      <c r="C471" s="50"/>
      <c r="D471" s="47"/>
      <c r="E471" s="47"/>
      <c r="F471" s="47"/>
      <c r="G471" s="47"/>
      <c r="H471" s="47">
        <v>3.585</v>
      </c>
      <c r="I471" s="47">
        <v>2.94</v>
      </c>
      <c r="J471" s="47"/>
      <c r="K471" s="47"/>
    </row>
    <row r="472" spans="1:11" x14ac:dyDescent="0.2">
      <c r="A472" s="50"/>
      <c r="B472" s="50" t="s">
        <v>269</v>
      </c>
      <c r="C472" s="50"/>
      <c r="D472" s="47">
        <v>6.6318999999999999</v>
      </c>
      <c r="E472" s="47">
        <v>58.54524</v>
      </c>
      <c r="F472" s="47"/>
      <c r="G472" s="47"/>
      <c r="H472" s="47"/>
      <c r="I472" s="47"/>
      <c r="J472" s="47"/>
      <c r="K472" s="47"/>
    </row>
    <row r="473" spans="1:11" x14ac:dyDescent="0.2">
      <c r="A473" s="50"/>
      <c r="B473" s="50" t="s">
        <v>392</v>
      </c>
      <c r="C473" s="50"/>
      <c r="D473" s="47"/>
      <c r="E473" s="47"/>
      <c r="F473" s="47"/>
      <c r="G473" s="47"/>
      <c r="H473" s="47">
        <v>3.2873000000000001</v>
      </c>
      <c r="I473" s="47">
        <v>1.0054700000000001</v>
      </c>
      <c r="J473" s="47"/>
      <c r="K473" s="47"/>
    </row>
    <row r="474" spans="1:11" x14ac:dyDescent="0.2">
      <c r="A474" s="50"/>
      <c r="B474" s="50" t="s">
        <v>285</v>
      </c>
      <c r="C474" s="50"/>
      <c r="D474" s="47">
        <v>51</v>
      </c>
      <c r="E474" s="47">
        <v>73.581630000000004</v>
      </c>
      <c r="F474" s="47"/>
      <c r="G474" s="47"/>
      <c r="H474" s="47">
        <v>139.73699999999999</v>
      </c>
      <c r="I474" s="47">
        <v>131.39814000000001</v>
      </c>
      <c r="J474" s="47">
        <v>36.497129999999999</v>
      </c>
      <c r="K474" s="47">
        <v>55.998989999999999</v>
      </c>
    </row>
    <row r="475" spans="1:11" x14ac:dyDescent="0.2">
      <c r="A475" s="50"/>
      <c r="B475" s="50" t="s">
        <v>287</v>
      </c>
      <c r="C475" s="50"/>
      <c r="D475" s="47">
        <v>2.3685</v>
      </c>
      <c r="E475" s="47">
        <v>1.31575</v>
      </c>
      <c r="F475" s="47"/>
      <c r="G475" s="47"/>
      <c r="H475" s="47">
        <v>10</v>
      </c>
      <c r="I475" s="47">
        <v>14.8</v>
      </c>
      <c r="J475" s="47">
        <v>23.684999999999999</v>
      </c>
      <c r="K475" s="47"/>
    </row>
    <row r="476" spans="1:11" x14ac:dyDescent="0.2">
      <c r="A476" s="50"/>
      <c r="B476" s="50" t="s">
        <v>289</v>
      </c>
      <c r="C476" s="50"/>
      <c r="D476" s="47">
        <v>22.240600000000001</v>
      </c>
      <c r="E476" s="47">
        <v>42.916670000000003</v>
      </c>
      <c r="F476" s="47">
        <v>10.24</v>
      </c>
      <c r="G476" s="47">
        <v>26.489000000000001</v>
      </c>
      <c r="H476" s="47">
        <v>1.0086999999999999</v>
      </c>
      <c r="I476" s="47">
        <v>4.2776100000000001</v>
      </c>
      <c r="J476" s="47"/>
      <c r="K476" s="47"/>
    </row>
    <row r="477" spans="1:11" x14ac:dyDescent="0.2">
      <c r="A477" s="50"/>
      <c r="B477" s="50" t="s">
        <v>298</v>
      </c>
      <c r="C477" s="50"/>
      <c r="D477" s="47">
        <v>75.046199999999999</v>
      </c>
      <c r="E477" s="47">
        <v>118.58069</v>
      </c>
      <c r="F477" s="47">
        <v>1.1999999999999999E-3</v>
      </c>
      <c r="G477" s="47">
        <v>0.33195000000000002</v>
      </c>
      <c r="H477" s="47">
        <v>19.198</v>
      </c>
      <c r="I477" s="47">
        <v>21.221450000000001</v>
      </c>
      <c r="J477" s="70">
        <v>3.9090634</v>
      </c>
      <c r="K477" s="70">
        <v>5.5877751</v>
      </c>
    </row>
    <row r="478" spans="1:11" x14ac:dyDescent="0.2">
      <c r="A478" s="50"/>
      <c r="B478" s="50" t="s">
        <v>332</v>
      </c>
      <c r="C478" s="50"/>
      <c r="D478" s="47">
        <v>1.125</v>
      </c>
      <c r="E478" s="47">
        <v>0.66979</v>
      </c>
      <c r="F478" s="47"/>
      <c r="G478" s="47"/>
      <c r="H478" s="47"/>
      <c r="I478" s="47"/>
      <c r="J478" s="47"/>
      <c r="K478" s="47"/>
    </row>
    <row r="479" spans="1:11" x14ac:dyDescent="0.2">
      <c r="A479" s="50"/>
      <c r="B479" s="50" t="s">
        <v>291</v>
      </c>
      <c r="C479" s="50"/>
      <c r="D479" s="47">
        <v>38.615659999999998</v>
      </c>
      <c r="E479" s="47">
        <v>41.437600000000003</v>
      </c>
      <c r="F479" s="47">
        <v>2.1120000000000001</v>
      </c>
      <c r="G479" s="47">
        <v>9.8011999999999997</v>
      </c>
      <c r="H479" s="47">
        <v>94.795850000000002</v>
      </c>
      <c r="I479" s="47">
        <v>85.382549999999995</v>
      </c>
      <c r="J479" s="47">
        <v>40.735599999999998</v>
      </c>
      <c r="K479" s="47">
        <v>48.531700000000001</v>
      </c>
    </row>
    <row r="480" spans="1:11" x14ac:dyDescent="0.2">
      <c r="A480" s="50"/>
      <c r="B480" s="50" t="s">
        <v>322</v>
      </c>
      <c r="C480" s="50"/>
      <c r="D480" s="47">
        <v>2.7470000000000001E-2</v>
      </c>
      <c r="E480" s="47">
        <v>0.96511000000000002</v>
      </c>
      <c r="F480" s="47"/>
      <c r="G480" s="47"/>
      <c r="H480" s="47"/>
      <c r="I480" s="47"/>
      <c r="J480" s="47"/>
      <c r="K480" s="47"/>
    </row>
    <row r="481" spans="1:11" x14ac:dyDescent="0.2">
      <c r="A481" s="50"/>
      <c r="B481" s="50" t="s">
        <v>315</v>
      </c>
      <c r="C481" s="50"/>
      <c r="D481" s="47">
        <v>2.5000000000000001E-2</v>
      </c>
      <c r="E481" s="47">
        <v>4.3639999999999998E-2</v>
      </c>
      <c r="F481" s="47"/>
      <c r="G481" s="47"/>
      <c r="H481" s="47"/>
      <c r="I481" s="47"/>
      <c r="J481" s="47"/>
      <c r="K481" s="47"/>
    </row>
    <row r="482" spans="1:11" x14ac:dyDescent="0.2">
      <c r="A482" s="50"/>
      <c r="B482" s="50" t="s">
        <v>293</v>
      </c>
      <c r="C482" s="50"/>
      <c r="D482" s="47">
        <v>4.4358000000000004</v>
      </c>
      <c r="E482" s="47">
        <v>10.219720000000001</v>
      </c>
      <c r="F482" s="47">
        <v>1.1000000000000001E-3</v>
      </c>
      <c r="G482" s="47">
        <v>0.14674999999999999</v>
      </c>
      <c r="H482" s="47">
        <v>4.4999999999999999E-4</v>
      </c>
      <c r="I482" s="47">
        <v>0.15809000000000001</v>
      </c>
      <c r="J482" s="47"/>
      <c r="K482" s="47"/>
    </row>
    <row r="483" spans="1:11" x14ac:dyDescent="0.2">
      <c r="A483" s="50"/>
      <c r="B483" s="50" t="s">
        <v>305</v>
      </c>
      <c r="C483" s="50"/>
      <c r="D483" s="47">
        <v>3.2631899999999998</v>
      </c>
      <c r="E483" s="47">
        <v>4.6408500000000004</v>
      </c>
      <c r="F483" s="47">
        <v>1.2851999999999999</v>
      </c>
      <c r="G483" s="47">
        <v>1.8980300000000001</v>
      </c>
      <c r="H483" s="47"/>
      <c r="I483" s="47"/>
      <c r="J483" s="47"/>
      <c r="K483" s="47"/>
    </row>
    <row r="484" spans="1:11" x14ac:dyDescent="0.2">
      <c r="A484" s="50" t="s">
        <v>77</v>
      </c>
      <c r="B484" s="50" t="s">
        <v>195</v>
      </c>
      <c r="C484" s="50" t="s">
        <v>189</v>
      </c>
      <c r="D484" s="47">
        <v>46998.502500000002</v>
      </c>
      <c r="E484" s="47">
        <v>3821.7430199999999</v>
      </c>
      <c r="F484" s="47">
        <v>5058.9271200000003</v>
      </c>
      <c r="G484" s="47">
        <v>456.38639999999998</v>
      </c>
      <c r="H484" s="47">
        <v>46215.19109</v>
      </c>
      <c r="I484" s="47">
        <v>4189.4546700000001</v>
      </c>
      <c r="J484" s="47">
        <v>101.69492</v>
      </c>
      <c r="K484" s="47">
        <v>91.222920000000002</v>
      </c>
    </row>
    <row r="485" spans="1:11" x14ac:dyDescent="0.2">
      <c r="A485" s="50"/>
      <c r="B485" s="69" t="s">
        <v>260</v>
      </c>
      <c r="C485" s="50"/>
      <c r="D485" s="47">
        <v>44023.99568</v>
      </c>
      <c r="E485" s="47">
        <v>2776.62453</v>
      </c>
      <c r="F485" s="47">
        <v>4988.6750000000002</v>
      </c>
      <c r="G485" s="47">
        <v>345.97919000000002</v>
      </c>
      <c r="H485" s="47">
        <v>44745.525699999998</v>
      </c>
      <c r="I485" s="47">
        <v>3007.0803900000001</v>
      </c>
      <c r="J485" s="47">
        <v>98.387479999999996</v>
      </c>
      <c r="K485" s="47">
        <v>92.33623</v>
      </c>
    </row>
    <row r="486" spans="1:11" x14ac:dyDescent="0.2">
      <c r="A486" s="50"/>
      <c r="B486" s="50" t="s">
        <v>264</v>
      </c>
      <c r="C486" s="50"/>
      <c r="D486" s="47">
        <v>11196.49898</v>
      </c>
      <c r="E486" s="47">
        <v>1326.2762499999999</v>
      </c>
      <c r="F486" s="47">
        <v>1736.415</v>
      </c>
      <c r="G486" s="47">
        <v>186.53310999999999</v>
      </c>
      <c r="H486" s="47">
        <v>17609.0137</v>
      </c>
      <c r="I486" s="47">
        <v>2079.02538</v>
      </c>
      <c r="J486" s="47">
        <v>63.583910000000003</v>
      </c>
      <c r="K486" s="47">
        <v>63.793170000000003</v>
      </c>
    </row>
    <row r="487" spans="1:11" x14ac:dyDescent="0.2">
      <c r="A487" s="50"/>
      <c r="B487" s="50" t="s">
        <v>265</v>
      </c>
      <c r="C487" s="50"/>
      <c r="D487" s="47">
        <v>32827.496700000003</v>
      </c>
      <c r="E487" s="47">
        <v>1450.3482799999999</v>
      </c>
      <c r="F487" s="47">
        <v>3252.26</v>
      </c>
      <c r="G487" s="47">
        <v>159.44607999999999</v>
      </c>
      <c r="H487" s="47">
        <v>27136.511999999999</v>
      </c>
      <c r="I487" s="47">
        <v>928.05501000000004</v>
      </c>
      <c r="J487" s="47">
        <v>120.97169</v>
      </c>
      <c r="K487" s="47">
        <v>156.27826999999999</v>
      </c>
    </row>
    <row r="488" spans="1:11" x14ac:dyDescent="0.2">
      <c r="A488" s="50"/>
      <c r="B488" s="69" t="s">
        <v>266</v>
      </c>
      <c r="C488" s="50"/>
      <c r="D488" s="47">
        <v>2974.5068200000001</v>
      </c>
      <c r="E488" s="47">
        <v>1045.1184900000001</v>
      </c>
      <c r="F488" s="47">
        <v>70.252120000000005</v>
      </c>
      <c r="G488" s="47">
        <v>110.40721000000001</v>
      </c>
      <c r="H488" s="47">
        <v>1469.6653899999999</v>
      </c>
      <c r="I488" s="47">
        <v>1182.37428</v>
      </c>
      <c r="J488" s="70">
        <v>2.0239346999999999</v>
      </c>
      <c r="K488" s="47">
        <v>88.391509999999997</v>
      </c>
    </row>
    <row r="489" spans="1:11" x14ac:dyDescent="0.2">
      <c r="A489" s="50"/>
      <c r="B489" s="50" t="s">
        <v>307</v>
      </c>
      <c r="C489" s="50"/>
      <c r="D489" s="47">
        <v>1.4</v>
      </c>
      <c r="E489" s="47">
        <v>3.0030899999999998</v>
      </c>
      <c r="F489" s="47"/>
      <c r="G489" s="47"/>
      <c r="H489" s="47"/>
      <c r="I489" s="47"/>
      <c r="J489" s="47"/>
      <c r="K489" s="47"/>
    </row>
    <row r="490" spans="1:11" x14ac:dyDescent="0.2">
      <c r="A490" s="50"/>
      <c r="B490" s="50" t="s">
        <v>278</v>
      </c>
      <c r="C490" s="50"/>
      <c r="D490" s="47">
        <v>161.42431999999999</v>
      </c>
      <c r="E490" s="47">
        <v>55.419260000000001</v>
      </c>
      <c r="F490" s="47"/>
      <c r="G490" s="47"/>
      <c r="H490" s="47">
        <v>113.69450000000001</v>
      </c>
      <c r="I490" s="47">
        <v>44.599240000000002</v>
      </c>
      <c r="J490" s="47">
        <v>141.98076</v>
      </c>
      <c r="K490" s="47">
        <v>124.26054999999999</v>
      </c>
    </row>
    <row r="491" spans="1:11" x14ac:dyDescent="0.2">
      <c r="A491" s="50"/>
      <c r="B491" s="50" t="s">
        <v>328</v>
      </c>
      <c r="C491" s="50"/>
      <c r="D491" s="47">
        <v>55.517000000000003</v>
      </c>
      <c r="E491" s="47">
        <v>9.4570000000000007</v>
      </c>
      <c r="F491" s="47"/>
      <c r="G491" s="47"/>
      <c r="H491" s="47"/>
      <c r="I491" s="47"/>
      <c r="J491" s="47"/>
      <c r="K491" s="47"/>
    </row>
    <row r="492" spans="1:11" x14ac:dyDescent="0.2">
      <c r="A492" s="50"/>
      <c r="B492" s="50" t="s">
        <v>281</v>
      </c>
      <c r="C492" s="50"/>
      <c r="D492" s="47">
        <v>999.4</v>
      </c>
      <c r="E492" s="47">
        <v>31.0244</v>
      </c>
      <c r="F492" s="47">
        <v>0.4</v>
      </c>
      <c r="G492" s="47">
        <v>1.0544</v>
      </c>
      <c r="H492" s="47">
        <v>349.11</v>
      </c>
      <c r="I492" s="47">
        <v>13.983000000000001</v>
      </c>
      <c r="J492" s="70">
        <v>2.862708</v>
      </c>
      <c r="K492" s="70">
        <v>2.2187226999999998</v>
      </c>
    </row>
    <row r="493" spans="1:11" x14ac:dyDescent="0.2">
      <c r="A493" s="50"/>
      <c r="B493" s="50" t="s">
        <v>282</v>
      </c>
      <c r="C493" s="50"/>
      <c r="D493" s="47">
        <v>24.825320000000001</v>
      </c>
      <c r="E493" s="47">
        <v>69.512979999999999</v>
      </c>
      <c r="F493" s="47">
        <v>8.2521199999999997</v>
      </c>
      <c r="G493" s="47">
        <v>25.37829</v>
      </c>
      <c r="H493" s="47">
        <v>23.385069999999999</v>
      </c>
      <c r="I493" s="47">
        <v>52.226900000000001</v>
      </c>
      <c r="J493" s="47">
        <v>106.15884</v>
      </c>
      <c r="K493" s="47">
        <v>133.09804</v>
      </c>
    </row>
    <row r="494" spans="1:11" x14ac:dyDescent="0.2">
      <c r="A494" s="50"/>
      <c r="B494" s="50" t="s">
        <v>283</v>
      </c>
      <c r="C494" s="50"/>
      <c r="D494" s="47">
        <v>1433.92</v>
      </c>
      <c r="E494" s="47">
        <v>381.12777999999997</v>
      </c>
      <c r="F494" s="47">
        <v>18.399999999999999</v>
      </c>
      <c r="G494" s="47">
        <v>3.13</v>
      </c>
      <c r="H494" s="47">
        <v>772.85504000000003</v>
      </c>
      <c r="I494" s="47">
        <v>731.99273000000005</v>
      </c>
      <c r="J494" s="47">
        <v>185.53543999999999</v>
      </c>
      <c r="K494" s="47">
        <v>52.067149999999998</v>
      </c>
    </row>
    <row r="495" spans="1:11" x14ac:dyDescent="0.2">
      <c r="A495" s="50"/>
      <c r="B495" s="50" t="s">
        <v>287</v>
      </c>
      <c r="C495" s="50"/>
      <c r="D495" s="47">
        <v>25.078499999999998</v>
      </c>
      <c r="E495" s="47">
        <v>35.958069999999999</v>
      </c>
      <c r="F495" s="47"/>
      <c r="G495" s="47"/>
      <c r="H495" s="47">
        <v>13.6836</v>
      </c>
      <c r="I495" s="47">
        <v>16.68479</v>
      </c>
      <c r="J495" s="47">
        <v>183.27413999999999</v>
      </c>
      <c r="K495" s="70">
        <v>2.1551407</v>
      </c>
    </row>
    <row r="496" spans="1:11" x14ac:dyDescent="0.2">
      <c r="A496" s="50"/>
      <c r="B496" s="50" t="s">
        <v>342</v>
      </c>
      <c r="C496" s="50"/>
      <c r="D496" s="47">
        <v>202.59019000000001</v>
      </c>
      <c r="E496" s="47">
        <v>378.76656000000003</v>
      </c>
      <c r="F496" s="47">
        <v>43.2</v>
      </c>
      <c r="G496" s="47">
        <v>80.844520000000003</v>
      </c>
      <c r="H496" s="47">
        <v>182.4555</v>
      </c>
      <c r="I496" s="47">
        <v>306.18367999999998</v>
      </c>
      <c r="J496" s="47">
        <v>111.0354</v>
      </c>
      <c r="K496" s="47">
        <v>123.70567</v>
      </c>
    </row>
    <row r="497" spans="1:11" x14ac:dyDescent="0.2">
      <c r="A497" s="50"/>
      <c r="B497" s="50" t="s">
        <v>289</v>
      </c>
      <c r="C497" s="50"/>
      <c r="D497" s="47">
        <v>21.114999999999998</v>
      </c>
      <c r="E497" s="47">
        <v>27.114999999999998</v>
      </c>
      <c r="F497" s="47"/>
      <c r="G497" s="47"/>
      <c r="H497" s="47"/>
      <c r="I497" s="47"/>
      <c r="J497" s="47"/>
      <c r="K497" s="47"/>
    </row>
    <row r="498" spans="1:11" x14ac:dyDescent="0.2">
      <c r="A498" s="50"/>
      <c r="B498" s="50" t="s">
        <v>298</v>
      </c>
      <c r="C498" s="50"/>
      <c r="D498" s="47">
        <v>0.85148999999999997</v>
      </c>
      <c r="E498" s="47">
        <v>4.6254099999999996</v>
      </c>
      <c r="F498" s="47"/>
      <c r="G498" s="47"/>
      <c r="H498" s="47">
        <v>1.16E-3</v>
      </c>
      <c r="I498" s="47">
        <v>0.10672</v>
      </c>
      <c r="J498" s="47"/>
      <c r="K498" s="47"/>
    </row>
    <row r="499" spans="1:11" x14ac:dyDescent="0.2">
      <c r="A499" s="50"/>
      <c r="B499" s="50" t="s">
        <v>291</v>
      </c>
      <c r="C499" s="50"/>
      <c r="D499" s="47">
        <v>48.384999999999998</v>
      </c>
      <c r="E499" s="47">
        <v>49.108939999999997</v>
      </c>
      <c r="F499" s="47"/>
      <c r="G499" s="47"/>
      <c r="H499" s="47">
        <v>14.48052</v>
      </c>
      <c r="I499" s="47">
        <v>16.59722</v>
      </c>
      <c r="J499" s="70">
        <v>3.3413854999999999</v>
      </c>
      <c r="K499" s="70">
        <v>2.9588654000000001</v>
      </c>
    </row>
    <row r="500" spans="1:11" x14ac:dyDescent="0.2">
      <c r="A500" s="50" t="s">
        <v>76</v>
      </c>
      <c r="B500" s="50" t="s">
        <v>196</v>
      </c>
      <c r="C500" s="50" t="s">
        <v>189</v>
      </c>
      <c r="D500" s="47">
        <v>174132.1165</v>
      </c>
      <c r="E500" s="47">
        <v>14592.033429999999</v>
      </c>
      <c r="F500" s="47">
        <v>20670.360949999998</v>
      </c>
      <c r="G500" s="47">
        <v>1676.6533899999999</v>
      </c>
      <c r="H500" s="47">
        <v>188704.48529000001</v>
      </c>
      <c r="I500" s="47">
        <v>15532.95745</v>
      </c>
      <c r="J500" s="47">
        <v>92.277680000000004</v>
      </c>
      <c r="K500" s="47">
        <v>93.942400000000006</v>
      </c>
    </row>
    <row r="501" spans="1:11" x14ac:dyDescent="0.2">
      <c r="A501" s="50"/>
      <c r="B501" s="69" t="s">
        <v>260</v>
      </c>
      <c r="C501" s="50"/>
      <c r="D501" s="47">
        <v>174122.57694999999</v>
      </c>
      <c r="E501" s="47">
        <v>14590.26527</v>
      </c>
      <c r="F501" s="47">
        <v>20670.360400000001</v>
      </c>
      <c r="G501" s="47">
        <v>1676.63607</v>
      </c>
      <c r="H501" s="47">
        <v>188701.54029</v>
      </c>
      <c r="I501" s="47">
        <v>15513.07409</v>
      </c>
      <c r="J501" s="47">
        <v>92.274060000000006</v>
      </c>
      <c r="K501" s="47">
        <v>94.051410000000004</v>
      </c>
    </row>
    <row r="502" spans="1:11" x14ac:dyDescent="0.2">
      <c r="A502" s="50"/>
      <c r="B502" s="50" t="s">
        <v>264</v>
      </c>
      <c r="C502" s="50"/>
      <c r="D502" s="47">
        <v>73574.184450000001</v>
      </c>
      <c r="E502" s="47">
        <v>6068.4741299999996</v>
      </c>
      <c r="F502" s="47">
        <v>8688.1229000000003</v>
      </c>
      <c r="G502" s="47">
        <v>605.96121000000005</v>
      </c>
      <c r="H502" s="47">
        <v>73606.302290000007</v>
      </c>
      <c r="I502" s="47">
        <v>7126.2389599999997</v>
      </c>
      <c r="J502" s="47">
        <v>99.956370000000007</v>
      </c>
      <c r="K502" s="47">
        <v>85.156760000000006</v>
      </c>
    </row>
    <row r="503" spans="1:11" x14ac:dyDescent="0.2">
      <c r="A503" s="50"/>
      <c r="B503" s="50" t="s">
        <v>275</v>
      </c>
      <c r="C503" s="50"/>
      <c r="D503" s="47">
        <v>25987.5</v>
      </c>
      <c r="E503" s="47">
        <v>2334.4744500000002</v>
      </c>
      <c r="F503" s="47">
        <v>2772</v>
      </c>
      <c r="G503" s="47">
        <v>263.33999999999997</v>
      </c>
      <c r="H503" s="47">
        <v>8087.0550000000003</v>
      </c>
      <c r="I503" s="47">
        <v>645.57682</v>
      </c>
      <c r="J503" s="70">
        <v>3.2134688999999996</v>
      </c>
      <c r="K503" s="70">
        <v>3.6161064000000001</v>
      </c>
    </row>
    <row r="504" spans="1:11" x14ac:dyDescent="0.2">
      <c r="A504" s="50"/>
      <c r="B504" s="50" t="s">
        <v>265</v>
      </c>
      <c r="C504" s="50"/>
      <c r="D504" s="47">
        <v>74560.892500000002</v>
      </c>
      <c r="E504" s="47">
        <v>6187.3166899999997</v>
      </c>
      <c r="F504" s="47">
        <v>9210.2374999999993</v>
      </c>
      <c r="G504" s="47">
        <v>807.33486000000005</v>
      </c>
      <c r="H504" s="47">
        <v>107008.183</v>
      </c>
      <c r="I504" s="47">
        <v>7741.2583100000002</v>
      </c>
      <c r="J504" s="47">
        <v>69.677750000000003</v>
      </c>
      <c r="K504" s="47">
        <v>79.926500000000004</v>
      </c>
    </row>
    <row r="505" spans="1:11" x14ac:dyDescent="0.2">
      <c r="A505" s="50"/>
      <c r="B505" s="69" t="s">
        <v>266</v>
      </c>
      <c r="C505" s="50"/>
      <c r="D505" s="47">
        <v>9.5395500000000002</v>
      </c>
      <c r="E505" s="47">
        <v>1.76816</v>
      </c>
      <c r="F505" s="47">
        <v>5.5000000000000003E-4</v>
      </c>
      <c r="G505" s="47">
        <v>1.7319999999999999E-2</v>
      </c>
      <c r="H505" s="47">
        <v>2.9449999999999998</v>
      </c>
      <c r="I505" s="47">
        <v>19.88336</v>
      </c>
      <c r="J505" s="70">
        <v>3.239236</v>
      </c>
      <c r="K505" s="47"/>
    </row>
    <row r="506" spans="1:11" x14ac:dyDescent="0.2">
      <c r="A506" s="50"/>
      <c r="B506" s="50" t="s">
        <v>283</v>
      </c>
      <c r="C506" s="50"/>
      <c r="D506" s="47">
        <v>9.3740000000000006</v>
      </c>
      <c r="E506" s="47">
        <v>0.93740000000000001</v>
      </c>
      <c r="F506" s="47"/>
      <c r="G506" s="47"/>
      <c r="H506" s="47"/>
      <c r="I506" s="47"/>
      <c r="J506" s="47"/>
      <c r="K506" s="47"/>
    </row>
    <row r="507" spans="1:11" x14ac:dyDescent="0.2">
      <c r="A507" s="50"/>
      <c r="B507" s="50" t="s">
        <v>289</v>
      </c>
      <c r="C507" s="50"/>
      <c r="D507" s="47">
        <v>5.5000000000000003E-4</v>
      </c>
      <c r="E507" s="47">
        <v>1.7319999999999999E-2</v>
      </c>
      <c r="F507" s="47">
        <v>5.5000000000000003E-4</v>
      </c>
      <c r="G507" s="47">
        <v>1.7319999999999999E-2</v>
      </c>
      <c r="H507" s="47">
        <v>2.9449999999999998</v>
      </c>
      <c r="I507" s="47">
        <v>19.88336</v>
      </c>
      <c r="J507" s="47"/>
      <c r="K507" s="47"/>
    </row>
    <row r="508" spans="1:11" x14ac:dyDescent="0.2">
      <c r="A508" s="50"/>
      <c r="B508" s="50" t="s">
        <v>322</v>
      </c>
      <c r="C508" s="50"/>
      <c r="D508" s="47">
        <v>0.16500000000000001</v>
      </c>
      <c r="E508" s="47">
        <v>0.81344000000000005</v>
      </c>
      <c r="F508" s="47"/>
      <c r="G508" s="47"/>
      <c r="H508" s="47"/>
      <c r="I508" s="47"/>
      <c r="J508" s="47"/>
      <c r="K508" s="47"/>
    </row>
    <row r="509" spans="1:11" x14ac:dyDescent="0.2">
      <c r="A509" s="50" t="s">
        <v>75</v>
      </c>
      <c r="B509" s="50" t="s">
        <v>197</v>
      </c>
      <c r="C509" s="50" t="s">
        <v>189</v>
      </c>
      <c r="D509" s="47">
        <v>644980.61997999996</v>
      </c>
      <c r="E509" s="47">
        <v>41731.505250000002</v>
      </c>
      <c r="F509" s="47">
        <v>65163.308319999996</v>
      </c>
      <c r="G509" s="47">
        <v>3889.8828899999999</v>
      </c>
      <c r="H509" s="47">
        <v>772451.97085000004</v>
      </c>
      <c r="I509" s="47">
        <v>47305.328280000002</v>
      </c>
      <c r="J509" s="47">
        <v>83.497829999999993</v>
      </c>
      <c r="K509" s="47">
        <v>88.217349999999996</v>
      </c>
    </row>
    <row r="510" spans="1:11" x14ac:dyDescent="0.2">
      <c r="A510" s="50"/>
      <c r="B510" s="69" t="s">
        <v>260</v>
      </c>
      <c r="C510" s="50"/>
      <c r="D510" s="47">
        <v>500274.74900000001</v>
      </c>
      <c r="E510" s="47">
        <v>33495.729509999997</v>
      </c>
      <c r="F510" s="47">
        <v>50857.894999999997</v>
      </c>
      <c r="G510" s="47">
        <v>3262.7425499999999</v>
      </c>
      <c r="H510" s="47">
        <v>611219.61569000001</v>
      </c>
      <c r="I510" s="47">
        <v>39556.424200000001</v>
      </c>
      <c r="J510" s="47">
        <v>81.848609999999994</v>
      </c>
      <c r="K510" s="47">
        <v>84.678359999999998</v>
      </c>
    </row>
    <row r="511" spans="1:11" x14ac:dyDescent="0.2">
      <c r="A511" s="50"/>
      <c r="B511" s="50" t="s">
        <v>261</v>
      </c>
      <c r="C511" s="50"/>
      <c r="D511" s="47">
        <v>0.12</v>
      </c>
      <c r="E511" s="47">
        <v>1.03E-2</v>
      </c>
      <c r="F511" s="47"/>
      <c r="G511" s="47"/>
      <c r="H511" s="47"/>
      <c r="I511" s="47"/>
      <c r="J511" s="47"/>
      <c r="K511" s="47"/>
    </row>
    <row r="512" spans="1:11" x14ac:dyDescent="0.2">
      <c r="A512" s="50"/>
      <c r="B512" s="50" t="s">
        <v>262</v>
      </c>
      <c r="C512" s="50"/>
      <c r="D512" s="47">
        <v>1476.6</v>
      </c>
      <c r="E512" s="47">
        <v>464.10343</v>
      </c>
      <c r="F512" s="47">
        <v>67</v>
      </c>
      <c r="G512" s="47">
        <v>21.373000000000001</v>
      </c>
      <c r="H512" s="47">
        <v>710.44250999999997</v>
      </c>
      <c r="I512" s="47">
        <v>291.35055999999997</v>
      </c>
      <c r="J512" s="70">
        <v>2.0784229000000001</v>
      </c>
      <c r="K512" s="47">
        <v>159.29382000000001</v>
      </c>
    </row>
    <row r="513" spans="1:11" x14ac:dyDescent="0.2">
      <c r="A513" s="50"/>
      <c r="B513" s="50" t="s">
        <v>264</v>
      </c>
      <c r="C513" s="50"/>
      <c r="D513" s="47">
        <v>498798.02899999998</v>
      </c>
      <c r="E513" s="47">
        <v>33031.61578</v>
      </c>
      <c r="F513" s="47">
        <v>50790.894999999997</v>
      </c>
      <c r="G513" s="47">
        <v>3241.3695499999999</v>
      </c>
      <c r="H513" s="47">
        <v>610509.17318000004</v>
      </c>
      <c r="I513" s="47">
        <v>39265.073640000002</v>
      </c>
      <c r="J513" s="47">
        <v>81.701970000000003</v>
      </c>
      <c r="K513" s="47">
        <v>84.124679999999998</v>
      </c>
    </row>
    <row r="514" spans="1:11" x14ac:dyDescent="0.2">
      <c r="A514" s="50"/>
      <c r="B514" s="69" t="s">
        <v>266</v>
      </c>
      <c r="C514" s="50"/>
      <c r="D514" s="47">
        <v>144705.87098000001</v>
      </c>
      <c r="E514" s="47">
        <v>8235.7757399999991</v>
      </c>
      <c r="F514" s="47">
        <v>14305.41332</v>
      </c>
      <c r="G514" s="47">
        <v>627.14034000000004</v>
      </c>
      <c r="H514" s="47">
        <v>161232.35516000001</v>
      </c>
      <c r="I514" s="47">
        <v>7748.9040800000002</v>
      </c>
      <c r="J514" s="47">
        <v>89.749899999999997</v>
      </c>
      <c r="K514" s="47">
        <v>106.2831</v>
      </c>
    </row>
    <row r="515" spans="1:11" x14ac:dyDescent="0.2">
      <c r="A515" s="50"/>
      <c r="B515" s="50" t="s">
        <v>278</v>
      </c>
      <c r="C515" s="50"/>
      <c r="D515" s="47">
        <v>456.02550000000002</v>
      </c>
      <c r="E515" s="47">
        <v>677.98622</v>
      </c>
      <c r="F515" s="47"/>
      <c r="G515" s="47"/>
      <c r="H515" s="47">
        <v>456</v>
      </c>
      <c r="I515" s="47">
        <v>349.24671999999998</v>
      </c>
      <c r="J515" s="47">
        <v>100.00559</v>
      </c>
      <c r="K515" s="47">
        <v>194.12816000000001</v>
      </c>
    </row>
    <row r="516" spans="1:11" x14ac:dyDescent="0.2">
      <c r="A516" s="50"/>
      <c r="B516" s="50" t="s">
        <v>279</v>
      </c>
      <c r="C516" s="50"/>
      <c r="D516" s="47">
        <v>8.2909999999999998E-2</v>
      </c>
      <c r="E516" s="47">
        <v>0.74409000000000003</v>
      </c>
      <c r="F516" s="47"/>
      <c r="G516" s="47"/>
      <c r="H516" s="47"/>
      <c r="I516" s="47"/>
      <c r="J516" s="47"/>
      <c r="K516" s="47"/>
    </row>
    <row r="517" spans="1:11" x14ac:dyDescent="0.2">
      <c r="A517" s="50"/>
      <c r="B517" s="50" t="s">
        <v>281</v>
      </c>
      <c r="C517" s="50"/>
      <c r="D517" s="47">
        <v>142805.26425000001</v>
      </c>
      <c r="E517" s="47">
        <v>5919.7686800000001</v>
      </c>
      <c r="F517" s="47">
        <v>14175</v>
      </c>
      <c r="G517" s="47">
        <v>498.78</v>
      </c>
      <c r="H517" s="47">
        <v>159932.31479999999</v>
      </c>
      <c r="I517" s="47">
        <v>6462.5940099999998</v>
      </c>
      <c r="J517" s="47">
        <v>89.291060000000002</v>
      </c>
      <c r="K517" s="47">
        <v>91.600499999999997</v>
      </c>
    </row>
    <row r="518" spans="1:11" x14ac:dyDescent="0.2">
      <c r="A518" s="50"/>
      <c r="B518" s="50" t="s">
        <v>283</v>
      </c>
      <c r="C518" s="50"/>
      <c r="D518" s="47">
        <v>291.47699999999998</v>
      </c>
      <c r="E518" s="47">
        <v>362.48217</v>
      </c>
      <c r="F518" s="47">
        <v>10.391999999999999</v>
      </c>
      <c r="G518" s="47">
        <v>4.2607200000000001</v>
      </c>
      <c r="H518" s="47">
        <v>25.140360000000001</v>
      </c>
      <c r="I518" s="47">
        <v>16.990110000000001</v>
      </c>
      <c r="J518" s="47"/>
      <c r="K518" s="47"/>
    </row>
    <row r="519" spans="1:11" x14ac:dyDescent="0.2">
      <c r="A519" s="50"/>
      <c r="B519" s="50" t="s">
        <v>287</v>
      </c>
      <c r="C519" s="50"/>
      <c r="D519" s="47">
        <v>1153</v>
      </c>
      <c r="E519" s="47">
        <v>1274.5056500000001</v>
      </c>
      <c r="F519" s="47">
        <v>120</v>
      </c>
      <c r="G519" s="47">
        <v>123.81068999999999</v>
      </c>
      <c r="H519" s="47">
        <v>257.39999999999998</v>
      </c>
      <c r="I519" s="47">
        <v>265.77823000000001</v>
      </c>
      <c r="J519" s="70">
        <v>4.4794095</v>
      </c>
      <c r="K519" s="70">
        <v>4.7953726000000003</v>
      </c>
    </row>
    <row r="520" spans="1:11" x14ac:dyDescent="0.2">
      <c r="A520" s="50"/>
      <c r="B520" s="50" t="s">
        <v>342</v>
      </c>
      <c r="C520" s="50"/>
      <c r="D520" s="47"/>
      <c r="E520" s="47"/>
      <c r="F520" s="47"/>
      <c r="G520" s="47"/>
      <c r="H520" s="47">
        <v>561.5</v>
      </c>
      <c r="I520" s="47">
        <v>654.29501000000005</v>
      </c>
      <c r="J520" s="47"/>
      <c r="K520" s="47"/>
    </row>
    <row r="521" spans="1:11" x14ac:dyDescent="0.2">
      <c r="A521" s="50"/>
      <c r="B521" s="50" t="s">
        <v>298</v>
      </c>
      <c r="C521" s="50"/>
      <c r="D521" s="47">
        <v>2.1319999999999999E-2</v>
      </c>
      <c r="E521" s="47">
        <v>0.28893000000000002</v>
      </c>
      <c r="F521" s="47">
        <v>2.1319999999999999E-2</v>
      </c>
      <c r="G521" s="47">
        <v>0.28893000000000002</v>
      </c>
      <c r="H521" s="47"/>
      <c r="I521" s="47"/>
      <c r="J521" s="47"/>
      <c r="K521" s="47"/>
    </row>
    <row r="522" spans="1:11" x14ac:dyDescent="0.2">
      <c r="A522" s="50" t="s">
        <v>69</v>
      </c>
      <c r="B522" s="50" t="s">
        <v>203</v>
      </c>
      <c r="C522" s="50" t="s">
        <v>189</v>
      </c>
      <c r="D522" s="47">
        <v>604010.99020999996</v>
      </c>
      <c r="E522" s="47">
        <v>82787.185620000004</v>
      </c>
      <c r="F522" s="47">
        <v>21943.418379999999</v>
      </c>
      <c r="G522" s="47">
        <v>2569.2727799999998</v>
      </c>
      <c r="H522" s="47">
        <v>427977.43325</v>
      </c>
      <c r="I522" s="47">
        <v>67430.671960000007</v>
      </c>
      <c r="J522" s="47">
        <v>141.13149999999999</v>
      </c>
      <c r="K522" s="47">
        <v>122.77378</v>
      </c>
    </row>
    <row r="523" spans="1:11" x14ac:dyDescent="0.2">
      <c r="A523" s="50"/>
      <c r="B523" s="69" t="s">
        <v>260</v>
      </c>
      <c r="C523" s="50"/>
      <c r="D523" s="47">
        <v>603933.60930000001</v>
      </c>
      <c r="E523" s="47">
        <v>82651.564679999996</v>
      </c>
      <c r="F523" s="47">
        <v>21943.415499999999</v>
      </c>
      <c r="G523" s="47">
        <v>2566.47705</v>
      </c>
      <c r="H523" s="47">
        <v>427954.06349999999</v>
      </c>
      <c r="I523" s="47">
        <v>67373.644650000002</v>
      </c>
      <c r="J523" s="47">
        <v>141.12112999999999</v>
      </c>
      <c r="K523" s="47">
        <v>122.6764</v>
      </c>
    </row>
    <row r="524" spans="1:11" x14ac:dyDescent="0.2">
      <c r="A524" s="50"/>
      <c r="B524" s="50" t="s">
        <v>263</v>
      </c>
      <c r="C524" s="50"/>
      <c r="D524" s="47">
        <v>45412.754999999997</v>
      </c>
      <c r="E524" s="47">
        <v>2872.9201200000002</v>
      </c>
      <c r="F524" s="47">
        <v>5244</v>
      </c>
      <c r="G524" s="47">
        <v>314.64</v>
      </c>
      <c r="H524" s="47">
        <v>2568.4940000000001</v>
      </c>
      <c r="I524" s="47">
        <v>51.245820000000002</v>
      </c>
      <c r="J524" s="47"/>
      <c r="K524" s="47"/>
    </row>
    <row r="525" spans="1:11" x14ac:dyDescent="0.2">
      <c r="A525" s="50"/>
      <c r="B525" s="50" t="s">
        <v>264</v>
      </c>
      <c r="C525" s="50"/>
      <c r="D525" s="47">
        <v>558520.84129999997</v>
      </c>
      <c r="E525" s="47">
        <v>79778.640109999993</v>
      </c>
      <c r="F525" s="47">
        <v>16699.415499999999</v>
      </c>
      <c r="G525" s="47">
        <v>2251.8370500000001</v>
      </c>
      <c r="H525" s="47">
        <v>425318.06949999998</v>
      </c>
      <c r="I525" s="47">
        <v>67305.793829999995</v>
      </c>
      <c r="J525" s="47">
        <v>131.31838999999999</v>
      </c>
      <c r="K525" s="47">
        <v>118.53161</v>
      </c>
    </row>
    <row r="526" spans="1:11" x14ac:dyDescent="0.2">
      <c r="A526" s="50"/>
      <c r="B526" s="50" t="s">
        <v>265</v>
      </c>
      <c r="C526" s="50"/>
      <c r="D526" s="47">
        <v>1.2999999999999999E-2</v>
      </c>
      <c r="E526" s="47">
        <v>4.45E-3</v>
      </c>
      <c r="F526" s="47"/>
      <c r="G526" s="47"/>
      <c r="H526" s="47"/>
      <c r="I526" s="47"/>
      <c r="J526" s="47"/>
      <c r="K526" s="47"/>
    </row>
    <row r="527" spans="1:11" x14ac:dyDescent="0.2">
      <c r="A527" s="50"/>
      <c r="B527" s="50" t="s">
        <v>295</v>
      </c>
      <c r="C527" s="50"/>
      <c r="D527" s="47"/>
      <c r="E527" s="47"/>
      <c r="F527" s="47"/>
      <c r="G527" s="47"/>
      <c r="H527" s="47">
        <v>67.5</v>
      </c>
      <c r="I527" s="47">
        <v>16.605</v>
      </c>
      <c r="J527" s="47"/>
      <c r="K527" s="47"/>
    </row>
    <row r="528" spans="1:11" x14ac:dyDescent="0.2">
      <c r="A528" s="50"/>
      <c r="B528" s="69" t="s">
        <v>266</v>
      </c>
      <c r="C528" s="50"/>
      <c r="D528" s="47">
        <v>77.38091</v>
      </c>
      <c r="E528" s="47">
        <v>135.62093999999999</v>
      </c>
      <c r="F528" s="47">
        <v>2.8800000000000002E-3</v>
      </c>
      <c r="G528" s="47">
        <v>2.7957299999999998</v>
      </c>
      <c r="H528" s="47">
        <v>23.36975</v>
      </c>
      <c r="I528" s="47">
        <v>57.02731</v>
      </c>
      <c r="J528" s="70">
        <v>3.3111568999999998</v>
      </c>
      <c r="K528" s="70">
        <v>2.3781753000000001</v>
      </c>
    </row>
    <row r="529" spans="1:11" x14ac:dyDescent="0.2">
      <c r="A529" s="50"/>
      <c r="B529" s="50" t="s">
        <v>278</v>
      </c>
      <c r="C529" s="50"/>
      <c r="D529" s="47">
        <v>2.7E-4</v>
      </c>
      <c r="E529" s="47">
        <v>0.26762000000000002</v>
      </c>
      <c r="F529" s="47"/>
      <c r="G529" s="47"/>
      <c r="H529" s="47"/>
      <c r="I529" s="47"/>
      <c r="J529" s="47"/>
      <c r="K529" s="47"/>
    </row>
    <row r="530" spans="1:11" x14ac:dyDescent="0.2">
      <c r="A530" s="50"/>
      <c r="B530" s="50" t="s">
        <v>282</v>
      </c>
      <c r="C530" s="50"/>
      <c r="D530" s="47">
        <v>44.4</v>
      </c>
      <c r="E530" s="47">
        <v>48.437089999999998</v>
      </c>
      <c r="F530" s="47"/>
      <c r="G530" s="47"/>
      <c r="H530" s="47"/>
      <c r="I530" s="47"/>
      <c r="J530" s="47"/>
      <c r="K530" s="47"/>
    </row>
    <row r="531" spans="1:11" x14ac:dyDescent="0.2">
      <c r="A531" s="50"/>
      <c r="B531" s="50" t="s">
        <v>285</v>
      </c>
      <c r="C531" s="50"/>
      <c r="D531" s="47"/>
      <c r="E531" s="47"/>
      <c r="F531" s="47"/>
      <c r="G531" s="47"/>
      <c r="H531" s="47">
        <v>6</v>
      </c>
      <c r="I531" s="47">
        <v>5.9297000000000004</v>
      </c>
      <c r="J531" s="47"/>
      <c r="K531" s="47"/>
    </row>
    <row r="532" spans="1:11" x14ac:dyDescent="0.2">
      <c r="A532" s="50"/>
      <c r="B532" s="50" t="s">
        <v>289</v>
      </c>
      <c r="C532" s="50"/>
      <c r="D532" s="47">
        <v>1.3751800000000001</v>
      </c>
      <c r="E532" s="47">
        <v>4.1688900000000002</v>
      </c>
      <c r="F532" s="47"/>
      <c r="G532" s="47"/>
      <c r="H532" s="47">
        <v>5.7</v>
      </c>
      <c r="I532" s="47">
        <v>11.8979</v>
      </c>
      <c r="J532" s="47">
        <v>24.125959999999999</v>
      </c>
      <c r="K532" s="47">
        <v>35.038870000000003</v>
      </c>
    </row>
    <row r="533" spans="1:11" x14ac:dyDescent="0.2">
      <c r="A533" s="50"/>
      <c r="B533" s="50" t="s">
        <v>298</v>
      </c>
      <c r="C533" s="50"/>
      <c r="D533" s="47">
        <v>26.70346</v>
      </c>
      <c r="E533" s="47">
        <v>77.687389999999994</v>
      </c>
      <c r="F533" s="47">
        <v>2.8800000000000002E-3</v>
      </c>
      <c r="G533" s="47">
        <v>2.7957299999999998</v>
      </c>
      <c r="H533" s="47">
        <v>9.2397500000000008</v>
      </c>
      <c r="I533" s="47">
        <v>34.952300000000001</v>
      </c>
      <c r="J533" s="70">
        <v>2.890063</v>
      </c>
      <c r="K533" s="70">
        <v>2.2226688999999999</v>
      </c>
    </row>
    <row r="534" spans="1:11" x14ac:dyDescent="0.2">
      <c r="A534" s="50"/>
      <c r="B534" s="50" t="s">
        <v>291</v>
      </c>
      <c r="C534" s="50"/>
      <c r="D534" s="47">
        <v>4.9020000000000001</v>
      </c>
      <c r="E534" s="47">
        <v>5.0599499999999997</v>
      </c>
      <c r="F534" s="47"/>
      <c r="G534" s="47"/>
      <c r="H534" s="47">
        <v>1.23</v>
      </c>
      <c r="I534" s="47">
        <v>2.2151200000000002</v>
      </c>
      <c r="J534" s="70">
        <v>3.9853658999999997</v>
      </c>
      <c r="K534" s="70">
        <v>2.2842780999999999</v>
      </c>
    </row>
    <row r="535" spans="1:11" x14ac:dyDescent="0.2">
      <c r="A535" s="50"/>
      <c r="B535" s="50" t="s">
        <v>315</v>
      </c>
      <c r="C535" s="50"/>
      <c r="D535" s="47"/>
      <c r="E535" s="47"/>
      <c r="F535" s="47"/>
      <c r="G535" s="47"/>
      <c r="H535" s="47">
        <v>1.2</v>
      </c>
      <c r="I535" s="47">
        <v>2.0322900000000002</v>
      </c>
      <c r="J535" s="47"/>
      <c r="K535" s="47"/>
    </row>
    <row r="536" spans="1:11" x14ac:dyDescent="0.2">
      <c r="A536" s="50" t="s">
        <v>148</v>
      </c>
      <c r="B536" s="50" t="s">
        <v>393</v>
      </c>
      <c r="C536" s="50" t="s">
        <v>187</v>
      </c>
      <c r="D536" s="47">
        <v>431.18970999999999</v>
      </c>
      <c r="E536" s="47">
        <v>118125.93524999999</v>
      </c>
      <c r="F536" s="47">
        <v>59.344670000000001</v>
      </c>
      <c r="G536" s="47">
        <v>13491.42446</v>
      </c>
      <c r="H536" s="47">
        <v>491.40057999999999</v>
      </c>
      <c r="I536" s="47">
        <v>227546.31729000001</v>
      </c>
      <c r="J536" s="47">
        <v>87.74709</v>
      </c>
      <c r="K536" s="47">
        <v>51.91292</v>
      </c>
    </row>
    <row r="537" spans="1:11" x14ac:dyDescent="0.2">
      <c r="A537" s="50"/>
      <c r="B537" s="69" t="s">
        <v>260</v>
      </c>
      <c r="C537" s="50"/>
      <c r="D537" s="47">
        <v>411.24153000000001</v>
      </c>
      <c r="E537" s="47">
        <v>109386.19035</v>
      </c>
      <c r="F537" s="47">
        <v>59.344670000000001</v>
      </c>
      <c r="G537" s="47">
        <v>13491.42446</v>
      </c>
      <c r="H537" s="47">
        <v>467.47568000000001</v>
      </c>
      <c r="I537" s="47">
        <v>214920.5019</v>
      </c>
      <c r="J537" s="47">
        <v>87.970680000000002</v>
      </c>
      <c r="K537" s="47">
        <v>50.896120000000003</v>
      </c>
    </row>
    <row r="538" spans="1:11" x14ac:dyDescent="0.2">
      <c r="A538" s="50"/>
      <c r="B538" s="50" t="s">
        <v>263</v>
      </c>
      <c r="C538" s="50"/>
      <c r="D538" s="47">
        <v>0.80711999999999995</v>
      </c>
      <c r="E538" s="47">
        <v>298.935</v>
      </c>
      <c r="F538" s="47"/>
      <c r="G538" s="47"/>
      <c r="H538" s="47">
        <v>6.0228400000000004</v>
      </c>
      <c r="I538" s="47">
        <v>2769.0508500000001</v>
      </c>
      <c r="J538" s="47"/>
      <c r="K538" s="47"/>
    </row>
    <row r="539" spans="1:11" x14ac:dyDescent="0.2">
      <c r="A539" s="50"/>
      <c r="B539" s="50" t="s">
        <v>264</v>
      </c>
      <c r="C539" s="50"/>
      <c r="D539" s="47">
        <v>410.43441000000001</v>
      </c>
      <c r="E539" s="47">
        <v>109087.25535000001</v>
      </c>
      <c r="F539" s="47">
        <v>59.344670000000001</v>
      </c>
      <c r="G539" s="47">
        <v>13491.42446</v>
      </c>
      <c r="H539" s="47">
        <v>461.45283999999998</v>
      </c>
      <c r="I539" s="47">
        <v>212151.45105</v>
      </c>
      <c r="J539" s="47">
        <v>88.943960000000004</v>
      </c>
      <c r="K539" s="47">
        <v>51.419519999999999</v>
      </c>
    </row>
    <row r="540" spans="1:11" x14ac:dyDescent="0.2">
      <c r="A540" s="50"/>
      <c r="B540" s="69" t="s">
        <v>266</v>
      </c>
      <c r="C540" s="50"/>
      <c r="D540" s="47">
        <v>19.948180000000001</v>
      </c>
      <c r="E540" s="47">
        <v>8739.7448999999997</v>
      </c>
      <c r="F540" s="47"/>
      <c r="G540" s="47"/>
      <c r="H540" s="47">
        <v>23.924910000000001</v>
      </c>
      <c r="I540" s="47">
        <v>12625.81539</v>
      </c>
      <c r="J540" s="47">
        <v>83.378290000000007</v>
      </c>
      <c r="K540" s="47">
        <v>69.221230000000006</v>
      </c>
    </row>
    <row r="541" spans="1:11" x14ac:dyDescent="0.2">
      <c r="A541" s="50"/>
      <c r="B541" s="50" t="s">
        <v>283</v>
      </c>
      <c r="C541" s="50"/>
      <c r="D541" s="47">
        <v>19.888179999999998</v>
      </c>
      <c r="E541" s="47">
        <v>8697.88076</v>
      </c>
      <c r="F541" s="47"/>
      <c r="G541" s="47"/>
      <c r="H541" s="47">
        <v>23.924910000000001</v>
      </c>
      <c r="I541" s="47">
        <v>12625.81539</v>
      </c>
      <c r="J541" s="47">
        <v>83.127499999999998</v>
      </c>
      <c r="K541" s="47">
        <v>68.889660000000006</v>
      </c>
    </row>
    <row r="542" spans="1:11" x14ac:dyDescent="0.2">
      <c r="A542" s="50"/>
      <c r="B542" s="50" t="s">
        <v>287</v>
      </c>
      <c r="C542" s="50"/>
      <c r="D542" s="47">
        <v>0.06</v>
      </c>
      <c r="E542" s="47">
        <v>41.864139999999999</v>
      </c>
      <c r="F542" s="47"/>
      <c r="G542" s="47"/>
      <c r="H542" s="47"/>
      <c r="I542" s="47"/>
      <c r="J542" s="47"/>
      <c r="K542" s="47"/>
    </row>
    <row r="543" spans="1:11" x14ac:dyDescent="0.2">
      <c r="A543" s="50" t="s">
        <v>68</v>
      </c>
      <c r="B543" s="50" t="s">
        <v>204</v>
      </c>
      <c r="C543" s="50" t="s">
        <v>187</v>
      </c>
      <c r="D543" s="47">
        <v>488.77724000000001</v>
      </c>
      <c r="E543" s="47">
        <v>10729.7533</v>
      </c>
      <c r="F543" s="47">
        <v>2.3000000000000001E-4</v>
      </c>
      <c r="G543" s="47">
        <v>0.10630000000000001</v>
      </c>
      <c r="H543" s="47">
        <v>0.63246000000000002</v>
      </c>
      <c r="I543" s="47">
        <v>304.755</v>
      </c>
      <c r="J543" s="47"/>
      <c r="K543" s="47"/>
    </row>
    <row r="544" spans="1:11" x14ac:dyDescent="0.2">
      <c r="A544" s="50"/>
      <c r="B544" s="69" t="s">
        <v>260</v>
      </c>
      <c r="C544" s="50"/>
      <c r="D544" s="47">
        <v>488.77724000000001</v>
      </c>
      <c r="E544" s="47">
        <v>10729.7533</v>
      </c>
      <c r="F544" s="47">
        <v>2.3000000000000001E-4</v>
      </c>
      <c r="G544" s="47">
        <v>0.10630000000000001</v>
      </c>
      <c r="H544" s="47">
        <v>0.63246000000000002</v>
      </c>
      <c r="I544" s="47">
        <v>304.755</v>
      </c>
      <c r="J544" s="47"/>
      <c r="K544" s="47"/>
    </row>
    <row r="545" spans="1:11" x14ac:dyDescent="0.2">
      <c r="A545" s="50"/>
      <c r="B545" s="50" t="s">
        <v>264</v>
      </c>
      <c r="C545" s="50"/>
      <c r="D545" s="47">
        <v>488.77724000000001</v>
      </c>
      <c r="E545" s="47">
        <v>10729.7533</v>
      </c>
      <c r="F545" s="47">
        <v>2.3000000000000001E-4</v>
      </c>
      <c r="G545" s="47">
        <v>0.10630000000000001</v>
      </c>
      <c r="H545" s="47">
        <v>0.63246000000000002</v>
      </c>
      <c r="I545" s="47">
        <v>304.755</v>
      </c>
      <c r="J545" s="47"/>
      <c r="K545" s="47"/>
    </row>
    <row r="546" spans="1:11" x14ac:dyDescent="0.2">
      <c r="A546" s="50" t="s">
        <v>66</v>
      </c>
      <c r="B546" s="50" t="s">
        <v>529</v>
      </c>
      <c r="C546" s="68" t="s">
        <v>187</v>
      </c>
      <c r="D546" s="47">
        <v>824.19620999999995</v>
      </c>
      <c r="E546" s="47">
        <v>807312.93013999995</v>
      </c>
      <c r="F546" s="47">
        <v>62.19688</v>
      </c>
      <c r="G546" s="47">
        <v>65214.278400000003</v>
      </c>
      <c r="H546" s="47">
        <v>454.85270000000003</v>
      </c>
      <c r="I546" s="47">
        <v>605081.48069999996</v>
      </c>
      <c r="J546" s="47">
        <v>181.20069000000001</v>
      </c>
      <c r="K546" s="47">
        <v>133.42218</v>
      </c>
    </row>
    <row r="547" spans="1:11" x14ac:dyDescent="0.2">
      <c r="A547" s="50"/>
      <c r="B547" s="69" t="s">
        <v>260</v>
      </c>
      <c r="C547" s="50"/>
      <c r="D547" s="47">
        <v>759.36190999999997</v>
      </c>
      <c r="E547" s="47">
        <v>585442.02914999996</v>
      </c>
      <c r="F547" s="47">
        <v>55.605339999999998</v>
      </c>
      <c r="G547" s="47">
        <v>43890.870360000001</v>
      </c>
      <c r="H547" s="47">
        <v>401.54523999999998</v>
      </c>
      <c r="I547" s="47">
        <v>446552.96638</v>
      </c>
      <c r="J547" s="47">
        <v>189.10992999999999</v>
      </c>
      <c r="K547" s="47">
        <v>131.10248000000001</v>
      </c>
    </row>
    <row r="548" spans="1:11" x14ac:dyDescent="0.2">
      <c r="A548" s="50"/>
      <c r="B548" s="50" t="s">
        <v>261</v>
      </c>
      <c r="C548" s="50"/>
      <c r="D548" s="47">
        <v>0.17921999999999999</v>
      </c>
      <c r="E548" s="47">
        <v>219.00257999999999</v>
      </c>
      <c r="F548" s="47"/>
      <c r="G548" s="47"/>
      <c r="H548" s="47">
        <v>1.0000000000000001E-5</v>
      </c>
      <c r="I548" s="47">
        <v>0.81788000000000005</v>
      </c>
      <c r="J548" s="47"/>
      <c r="K548" s="47"/>
    </row>
    <row r="549" spans="1:11" x14ac:dyDescent="0.2">
      <c r="A549" s="50"/>
      <c r="B549" s="50" t="s">
        <v>262</v>
      </c>
      <c r="C549" s="50"/>
      <c r="D549" s="47">
        <v>2.4611800000000001</v>
      </c>
      <c r="E549" s="47">
        <v>3191.0632900000001</v>
      </c>
      <c r="F549" s="47">
        <v>0.10938000000000001</v>
      </c>
      <c r="G549" s="47">
        <v>215.12837999999999</v>
      </c>
      <c r="H549" s="47">
        <v>2.9475699999999998</v>
      </c>
      <c r="I549" s="47">
        <v>4350.2926399999997</v>
      </c>
      <c r="J549" s="47">
        <v>83.498609999999999</v>
      </c>
      <c r="K549" s="47">
        <v>73.35284</v>
      </c>
    </row>
    <row r="550" spans="1:11" x14ac:dyDescent="0.2">
      <c r="A550" s="50"/>
      <c r="B550" s="50" t="s">
        <v>263</v>
      </c>
      <c r="C550" s="50"/>
      <c r="D550" s="47">
        <v>54.863149999999997</v>
      </c>
      <c r="E550" s="47">
        <v>40187.062120000002</v>
      </c>
      <c r="F550" s="47">
        <v>3.5222099999999998</v>
      </c>
      <c r="G550" s="47">
        <v>2219.02</v>
      </c>
      <c r="H550" s="47">
        <v>20.33343</v>
      </c>
      <c r="I550" s="47">
        <v>21354.64357</v>
      </c>
      <c r="J550" s="70">
        <v>2.6981749000000002</v>
      </c>
      <c r="K550" s="47">
        <v>188.18887000000001</v>
      </c>
    </row>
    <row r="551" spans="1:11" x14ac:dyDescent="0.2">
      <c r="A551" s="50"/>
      <c r="B551" s="50" t="s">
        <v>264</v>
      </c>
      <c r="C551" s="50"/>
      <c r="D551" s="47">
        <v>700.63706000000002</v>
      </c>
      <c r="E551" s="47">
        <v>540078.81035000004</v>
      </c>
      <c r="F551" s="47">
        <v>51.904649999999997</v>
      </c>
      <c r="G551" s="47">
        <v>41348.836759999998</v>
      </c>
      <c r="H551" s="47">
        <v>370.56349999999998</v>
      </c>
      <c r="I551" s="47">
        <v>413781.28068000003</v>
      </c>
      <c r="J551" s="47">
        <v>189.07341</v>
      </c>
      <c r="K551" s="47">
        <v>130.52278000000001</v>
      </c>
    </row>
    <row r="552" spans="1:11" x14ac:dyDescent="0.2">
      <c r="A552" s="50"/>
      <c r="B552" s="50" t="s">
        <v>276</v>
      </c>
      <c r="C552" s="50"/>
      <c r="D552" s="47">
        <v>0.61002999999999996</v>
      </c>
      <c r="E552" s="47">
        <v>576.65063999999995</v>
      </c>
      <c r="F552" s="47"/>
      <c r="G552" s="47"/>
      <c r="H552" s="47">
        <v>6.2049300000000001</v>
      </c>
      <c r="I552" s="47">
        <v>5194.2638399999996</v>
      </c>
      <c r="J552" s="47"/>
      <c r="K552" s="47"/>
    </row>
    <row r="553" spans="1:11" x14ac:dyDescent="0.2">
      <c r="A553" s="50"/>
      <c r="B553" s="50" t="s">
        <v>265</v>
      </c>
      <c r="C553" s="50"/>
      <c r="D553" s="47">
        <v>0.61126999999999998</v>
      </c>
      <c r="E553" s="47">
        <v>1189.4401700000001</v>
      </c>
      <c r="F553" s="47">
        <v>6.9099999999999995E-2</v>
      </c>
      <c r="G553" s="47">
        <v>107.88522</v>
      </c>
      <c r="H553" s="47">
        <v>1.39655</v>
      </c>
      <c r="I553" s="47">
        <v>1676.0465200000001</v>
      </c>
      <c r="J553" s="47">
        <v>43.77</v>
      </c>
      <c r="K553" s="47">
        <v>70.967010000000002</v>
      </c>
    </row>
    <row r="554" spans="1:11" x14ac:dyDescent="0.2">
      <c r="A554" s="50"/>
      <c r="B554" s="50" t="s">
        <v>295</v>
      </c>
      <c r="C554" s="50"/>
      <c r="D554" s="47"/>
      <c r="E554" s="47"/>
      <c r="F554" s="47"/>
      <c r="G554" s="47"/>
      <c r="H554" s="47">
        <v>9.9250000000000005E-2</v>
      </c>
      <c r="I554" s="47">
        <v>195.62125</v>
      </c>
      <c r="J554" s="47"/>
      <c r="K554" s="47"/>
    </row>
    <row r="555" spans="1:11" x14ac:dyDescent="0.2">
      <c r="A555" s="50"/>
      <c r="B555" s="69" t="s">
        <v>266</v>
      </c>
      <c r="C555" s="50"/>
      <c r="D555" s="47">
        <v>64.834320000000005</v>
      </c>
      <c r="E555" s="47">
        <v>221870.90098999999</v>
      </c>
      <c r="F555" s="47">
        <v>6.5915499999999998</v>
      </c>
      <c r="G555" s="47">
        <v>21323.408039999998</v>
      </c>
      <c r="H555" s="47">
        <v>53.307459999999999</v>
      </c>
      <c r="I555" s="47">
        <v>158528.51431999999</v>
      </c>
      <c r="J555" s="47">
        <v>121.62335</v>
      </c>
      <c r="K555" s="47">
        <v>139.95645999999999</v>
      </c>
    </row>
    <row r="556" spans="1:11" x14ac:dyDescent="0.2">
      <c r="A556" s="50"/>
      <c r="B556" s="50" t="s">
        <v>327</v>
      </c>
      <c r="C556" s="50"/>
      <c r="D556" s="47">
        <v>8.0000000000000004E-4</v>
      </c>
      <c r="E556" s="47">
        <v>4.6564199999999998</v>
      </c>
      <c r="F556" s="47"/>
      <c r="G556" s="47"/>
      <c r="H556" s="47">
        <v>3.82E-3</v>
      </c>
      <c r="I556" s="47">
        <v>22.665130000000001</v>
      </c>
      <c r="J556" s="47">
        <v>20.942409999999999</v>
      </c>
      <c r="K556" s="47">
        <v>20.544419999999999</v>
      </c>
    </row>
    <row r="557" spans="1:11" x14ac:dyDescent="0.2">
      <c r="A557" s="50"/>
      <c r="B557" s="50" t="s">
        <v>334</v>
      </c>
      <c r="C557" s="50"/>
      <c r="D557" s="47">
        <v>4.8340000000000001E-2</v>
      </c>
      <c r="E557" s="47">
        <v>317.23279000000002</v>
      </c>
      <c r="F557" s="47">
        <v>3.0000000000000001E-5</v>
      </c>
      <c r="G557" s="47">
        <v>7.6021799999999997</v>
      </c>
      <c r="H557" s="47">
        <v>9.9010000000000001E-2</v>
      </c>
      <c r="I557" s="47">
        <v>476.25051000000002</v>
      </c>
      <c r="J557" s="47">
        <v>48.823349999999998</v>
      </c>
      <c r="K557" s="47">
        <v>66.610489999999999</v>
      </c>
    </row>
    <row r="558" spans="1:11" x14ac:dyDescent="0.2">
      <c r="A558" s="50"/>
      <c r="B558" s="50" t="s">
        <v>307</v>
      </c>
      <c r="C558" s="50"/>
      <c r="D558" s="47">
        <v>9.7227099999999993</v>
      </c>
      <c r="E558" s="47">
        <v>33260.486629999999</v>
      </c>
      <c r="F558" s="47">
        <v>1.1051299999999999</v>
      </c>
      <c r="G558" s="47">
        <v>2883.97597</v>
      </c>
      <c r="H558" s="47">
        <v>9.2965</v>
      </c>
      <c r="I558" s="47">
        <v>25730.310270000002</v>
      </c>
      <c r="J558" s="47">
        <v>104.58463</v>
      </c>
      <c r="K558" s="47">
        <v>129.26578000000001</v>
      </c>
    </row>
    <row r="559" spans="1:11" x14ac:dyDescent="0.2">
      <c r="A559" s="50"/>
      <c r="B559" s="50" t="s">
        <v>308</v>
      </c>
      <c r="C559" s="50"/>
      <c r="D559" s="47"/>
      <c r="E559" s="47"/>
      <c r="F559" s="47"/>
      <c r="G559" s="47"/>
      <c r="H559" s="47">
        <v>2.2210000000000001E-2</v>
      </c>
      <c r="I559" s="47">
        <v>62.818660000000001</v>
      </c>
      <c r="J559" s="47"/>
      <c r="K559" s="47"/>
    </row>
    <row r="560" spans="1:11" x14ac:dyDescent="0.2">
      <c r="A560" s="50"/>
      <c r="B560" s="50" t="s">
        <v>337</v>
      </c>
      <c r="C560" s="50"/>
      <c r="D560" s="47">
        <v>2.0000000000000002E-5</v>
      </c>
      <c r="E560" s="47">
        <v>0.37368000000000001</v>
      </c>
      <c r="F560" s="47"/>
      <c r="G560" s="47"/>
      <c r="H560" s="47"/>
      <c r="I560" s="47"/>
      <c r="J560" s="47"/>
      <c r="K560" s="47"/>
    </row>
    <row r="561" spans="1:11" x14ac:dyDescent="0.2">
      <c r="A561" s="50"/>
      <c r="B561" s="50" t="s">
        <v>296</v>
      </c>
      <c r="C561" s="50"/>
      <c r="D561" s="47">
        <v>4.3630000000000002E-2</v>
      </c>
      <c r="E561" s="47">
        <v>137.92509999999999</v>
      </c>
      <c r="F561" s="47"/>
      <c r="G561" s="47"/>
      <c r="H561" s="47">
        <v>3.48E-3</v>
      </c>
      <c r="I561" s="47">
        <v>16.87332</v>
      </c>
      <c r="J561" s="47"/>
      <c r="K561" s="70">
        <v>8.1741530000000004</v>
      </c>
    </row>
    <row r="562" spans="1:11" x14ac:dyDescent="0.2">
      <c r="A562" s="50"/>
      <c r="B562" s="50" t="s">
        <v>278</v>
      </c>
      <c r="C562" s="50"/>
      <c r="D562" s="47">
        <v>8.2442100000000007</v>
      </c>
      <c r="E562" s="47">
        <v>38855.438249999999</v>
      </c>
      <c r="F562" s="47">
        <v>0.69786999999999999</v>
      </c>
      <c r="G562" s="47">
        <v>3430.0596300000002</v>
      </c>
      <c r="H562" s="47">
        <v>5.7714600000000003</v>
      </c>
      <c r="I562" s="47">
        <v>23901.656309999998</v>
      </c>
      <c r="J562" s="47">
        <v>142.84443999999999</v>
      </c>
      <c r="K562" s="47">
        <v>162.56379000000001</v>
      </c>
    </row>
    <row r="563" spans="1:11" x14ac:dyDescent="0.2">
      <c r="A563" s="50"/>
      <c r="B563" s="50" t="s">
        <v>328</v>
      </c>
      <c r="C563" s="50"/>
      <c r="D563" s="47">
        <v>0.26769999999999999</v>
      </c>
      <c r="E563" s="47">
        <v>608.90099999999995</v>
      </c>
      <c r="F563" s="47">
        <v>0.26769999999999999</v>
      </c>
      <c r="G563" s="47">
        <v>608.90099999999995</v>
      </c>
      <c r="H563" s="47"/>
      <c r="I563" s="47"/>
      <c r="J563" s="47"/>
      <c r="K563" s="47"/>
    </row>
    <row r="564" spans="1:11" x14ac:dyDescent="0.2">
      <c r="A564" s="50"/>
      <c r="B564" s="50" t="s">
        <v>279</v>
      </c>
      <c r="C564" s="50"/>
      <c r="D564" s="47">
        <v>1.0000000000000001E-5</v>
      </c>
      <c r="E564" s="47">
        <v>10.165929999999999</v>
      </c>
      <c r="F564" s="47"/>
      <c r="G564" s="47"/>
      <c r="H564" s="47"/>
      <c r="I564" s="47"/>
      <c r="J564" s="47"/>
      <c r="K564" s="47"/>
    </row>
    <row r="565" spans="1:11" x14ac:dyDescent="0.2">
      <c r="A565" s="50"/>
      <c r="B565" s="50" t="s">
        <v>280</v>
      </c>
      <c r="C565" s="50"/>
      <c r="D565" s="47">
        <v>5.8200000000000002E-2</v>
      </c>
      <c r="E565" s="47">
        <v>145.58600000000001</v>
      </c>
      <c r="F565" s="47"/>
      <c r="G565" s="47"/>
      <c r="H565" s="47">
        <v>1.932E-2</v>
      </c>
      <c r="I565" s="47">
        <v>48.12</v>
      </c>
      <c r="J565" s="70">
        <v>3.0124223999999997</v>
      </c>
      <c r="K565" s="70">
        <v>3.0254780000000001</v>
      </c>
    </row>
    <row r="566" spans="1:11" x14ac:dyDescent="0.2">
      <c r="A566" s="50"/>
      <c r="B566" s="50" t="s">
        <v>326</v>
      </c>
      <c r="C566" s="50"/>
      <c r="D566" s="47">
        <v>1.1429999999999999E-2</v>
      </c>
      <c r="E566" s="47">
        <v>125.49724999999999</v>
      </c>
      <c r="F566" s="47">
        <v>1.0000000000000001E-5</v>
      </c>
      <c r="G566" s="47">
        <v>0.28381000000000001</v>
      </c>
      <c r="H566" s="47">
        <v>8.0000000000000007E-5</v>
      </c>
      <c r="I566" s="47">
        <v>1.6718999999999999</v>
      </c>
      <c r="J566" s="47"/>
      <c r="K566" s="47"/>
    </row>
    <row r="567" spans="1:11" x14ac:dyDescent="0.2">
      <c r="A567" s="50"/>
      <c r="B567" s="50" t="s">
        <v>330</v>
      </c>
      <c r="C567" s="50"/>
      <c r="D567" s="47">
        <v>2.3539999999999998E-2</v>
      </c>
      <c r="E567" s="47">
        <v>123.32555000000001</v>
      </c>
      <c r="F567" s="47">
        <v>1.8000000000000001E-4</v>
      </c>
      <c r="G567" s="47">
        <v>0.81737000000000004</v>
      </c>
      <c r="H567" s="47">
        <v>1.307E-2</v>
      </c>
      <c r="I567" s="47">
        <v>86.468990000000005</v>
      </c>
      <c r="J567" s="47">
        <v>180.10712000000001</v>
      </c>
      <c r="K567" s="47">
        <v>142.62402</v>
      </c>
    </row>
    <row r="568" spans="1:11" x14ac:dyDescent="0.2">
      <c r="A568" s="50"/>
      <c r="B568" s="50" t="s">
        <v>300</v>
      </c>
      <c r="C568" s="50"/>
      <c r="D568" s="47">
        <v>1.366E-2</v>
      </c>
      <c r="E568" s="47">
        <v>147.33896999999999</v>
      </c>
      <c r="F568" s="47"/>
      <c r="G568" s="47"/>
      <c r="H568" s="47">
        <v>4.79E-3</v>
      </c>
      <c r="I568" s="47">
        <v>39.033079999999998</v>
      </c>
      <c r="J568" s="70">
        <v>2.8517745000000003</v>
      </c>
      <c r="K568" s="70">
        <v>3.7747206000000002</v>
      </c>
    </row>
    <row r="569" spans="1:11" x14ac:dyDescent="0.2">
      <c r="A569" s="50"/>
      <c r="B569" s="50" t="s">
        <v>303</v>
      </c>
      <c r="C569" s="50"/>
      <c r="D569" s="47">
        <v>1.8440000000000002E-2</v>
      </c>
      <c r="E569" s="47">
        <v>50.117690000000003</v>
      </c>
      <c r="F569" s="47"/>
      <c r="G569" s="47"/>
      <c r="H569" s="47">
        <v>1.5299999999999999E-3</v>
      </c>
      <c r="I569" s="47">
        <v>8.6688600000000005</v>
      </c>
      <c r="J569" s="47"/>
      <c r="K569" s="70">
        <v>5.7813473000000002</v>
      </c>
    </row>
    <row r="570" spans="1:11" x14ac:dyDescent="0.2">
      <c r="A570" s="50"/>
      <c r="B570" s="50" t="s">
        <v>309</v>
      </c>
      <c r="C570" s="50"/>
      <c r="D570" s="47"/>
      <c r="E570" s="47"/>
      <c r="F570" s="47"/>
      <c r="G570" s="47"/>
      <c r="H570" s="47">
        <v>9.1939999999999994E-2</v>
      </c>
      <c r="I570" s="47">
        <v>324.43833000000001</v>
      </c>
      <c r="J570" s="47"/>
      <c r="K570" s="47"/>
    </row>
    <row r="571" spans="1:11" x14ac:dyDescent="0.2">
      <c r="A571" s="50"/>
      <c r="B571" s="50" t="s">
        <v>281</v>
      </c>
      <c r="C571" s="50"/>
      <c r="D571" s="47">
        <v>0.11681</v>
      </c>
      <c r="E571" s="47">
        <v>218.84002000000001</v>
      </c>
      <c r="F571" s="47"/>
      <c r="G571" s="47"/>
      <c r="H571" s="47">
        <v>1.9429999999999999E-2</v>
      </c>
      <c r="I571" s="47">
        <v>35.62612</v>
      </c>
      <c r="J571" s="70">
        <v>6.0118373999999992</v>
      </c>
      <c r="K571" s="70">
        <v>6.1426845999999999</v>
      </c>
    </row>
    <row r="572" spans="1:11" x14ac:dyDescent="0.2">
      <c r="A572" s="50"/>
      <c r="B572" s="50" t="s">
        <v>318</v>
      </c>
      <c r="C572" s="50"/>
      <c r="D572" s="47">
        <v>0.15878999999999999</v>
      </c>
      <c r="E572" s="47">
        <v>762.40693999999996</v>
      </c>
      <c r="F572" s="47">
        <v>3.6600000000000001E-3</v>
      </c>
      <c r="G572" s="47">
        <v>22.53312</v>
      </c>
      <c r="H572" s="47">
        <v>0.14194000000000001</v>
      </c>
      <c r="I572" s="47">
        <v>454.56977999999998</v>
      </c>
      <c r="J572" s="47">
        <v>111.87121</v>
      </c>
      <c r="K572" s="47">
        <v>167.72055</v>
      </c>
    </row>
    <row r="573" spans="1:11" x14ac:dyDescent="0.2">
      <c r="A573" s="50"/>
      <c r="B573" s="50" t="s">
        <v>282</v>
      </c>
      <c r="C573" s="50"/>
      <c r="D573" s="47">
        <v>1.41255</v>
      </c>
      <c r="E573" s="47">
        <v>4980.5184099999997</v>
      </c>
      <c r="F573" s="47">
        <v>0.24676999999999999</v>
      </c>
      <c r="G573" s="47">
        <v>697.52509999999995</v>
      </c>
      <c r="H573" s="47">
        <v>1.1956899999999999</v>
      </c>
      <c r="I573" s="47">
        <v>3274.6206299999999</v>
      </c>
      <c r="J573" s="47">
        <v>118.13681</v>
      </c>
      <c r="K573" s="47">
        <v>152.09451999999999</v>
      </c>
    </row>
    <row r="574" spans="1:11" x14ac:dyDescent="0.2">
      <c r="A574" s="50"/>
      <c r="B574" s="50" t="s">
        <v>336</v>
      </c>
      <c r="C574" s="50"/>
      <c r="D574" s="47">
        <v>7.6369999999999993E-2</v>
      </c>
      <c r="E574" s="47">
        <v>535.68068000000005</v>
      </c>
      <c r="F574" s="47">
        <v>1.0000000000000001E-5</v>
      </c>
      <c r="G574" s="47">
        <v>0.77753000000000005</v>
      </c>
      <c r="H574" s="47">
        <v>0.21468000000000001</v>
      </c>
      <c r="I574" s="47">
        <v>914.03534000000002</v>
      </c>
      <c r="J574" s="47">
        <v>35.573880000000003</v>
      </c>
      <c r="K574" s="47">
        <v>58.606119999999997</v>
      </c>
    </row>
    <row r="575" spans="1:11" x14ac:dyDescent="0.2">
      <c r="A575" s="50"/>
      <c r="B575" s="50" t="s">
        <v>283</v>
      </c>
      <c r="C575" s="50"/>
      <c r="D575" s="47">
        <v>4.4340400000000004</v>
      </c>
      <c r="E575" s="47">
        <v>8717.1792399999995</v>
      </c>
      <c r="F575" s="47">
        <v>0.41941000000000001</v>
      </c>
      <c r="G575" s="47">
        <v>807.02494000000002</v>
      </c>
      <c r="H575" s="47">
        <v>1.6981200000000001</v>
      </c>
      <c r="I575" s="47">
        <v>4354.6949599999998</v>
      </c>
      <c r="J575" s="70">
        <v>2.6111464</v>
      </c>
      <c r="K575" s="70">
        <v>2.0017887000000001</v>
      </c>
    </row>
    <row r="576" spans="1:11" x14ac:dyDescent="0.2">
      <c r="A576" s="50"/>
      <c r="B576" s="50" t="s">
        <v>297</v>
      </c>
      <c r="C576" s="50"/>
      <c r="D576" s="47">
        <v>3.1548400000000001</v>
      </c>
      <c r="E576" s="47">
        <v>6457.6733999999997</v>
      </c>
      <c r="F576" s="47">
        <v>0.35459000000000002</v>
      </c>
      <c r="G576" s="47">
        <v>677.56212000000005</v>
      </c>
      <c r="H576" s="47">
        <v>2.6800999999999999</v>
      </c>
      <c r="I576" s="47">
        <v>5004.1818700000003</v>
      </c>
      <c r="J576" s="47">
        <v>117.71352</v>
      </c>
      <c r="K576" s="47">
        <v>129.04553999999999</v>
      </c>
    </row>
    <row r="577" spans="1:11" x14ac:dyDescent="0.2">
      <c r="A577" s="50"/>
      <c r="B577" s="50" t="s">
        <v>311</v>
      </c>
      <c r="C577" s="50"/>
      <c r="D577" s="47">
        <v>6.0440000000000001E-2</v>
      </c>
      <c r="E577" s="47">
        <v>137.87887000000001</v>
      </c>
      <c r="F577" s="47"/>
      <c r="G577" s="47"/>
      <c r="H577" s="47">
        <v>0.12</v>
      </c>
      <c r="I577" s="47">
        <v>267.60000000000002</v>
      </c>
      <c r="J577" s="47">
        <v>50.366669999999999</v>
      </c>
      <c r="K577" s="47">
        <v>51.524239999999999</v>
      </c>
    </row>
    <row r="578" spans="1:11" x14ac:dyDescent="0.2">
      <c r="A578" s="50"/>
      <c r="B578" s="50" t="s">
        <v>284</v>
      </c>
      <c r="C578" s="50"/>
      <c r="D578" s="47"/>
      <c r="E578" s="47"/>
      <c r="F578" s="47"/>
      <c r="G578" s="47"/>
      <c r="H578" s="47">
        <v>1.197E-2</v>
      </c>
      <c r="I578" s="47">
        <v>54.948810000000002</v>
      </c>
      <c r="J578" s="47"/>
      <c r="K578" s="47"/>
    </row>
    <row r="579" spans="1:11" x14ac:dyDescent="0.2">
      <c r="A579" s="50"/>
      <c r="B579" s="50" t="s">
        <v>285</v>
      </c>
      <c r="C579" s="50"/>
      <c r="D579" s="47">
        <v>2.5516299999999998</v>
      </c>
      <c r="E579" s="47">
        <v>9585.9026300000005</v>
      </c>
      <c r="F579" s="47">
        <v>9.8059999999999994E-2</v>
      </c>
      <c r="G579" s="47">
        <v>337.55371000000002</v>
      </c>
      <c r="H579" s="47">
        <v>2.4540799999999998</v>
      </c>
      <c r="I579" s="47">
        <v>7194.5113499999998</v>
      </c>
      <c r="J579" s="47">
        <v>103.97501</v>
      </c>
      <c r="K579" s="47">
        <v>133.23911000000001</v>
      </c>
    </row>
    <row r="580" spans="1:11" x14ac:dyDescent="0.2">
      <c r="A580" s="50"/>
      <c r="B580" s="50" t="s">
        <v>410</v>
      </c>
      <c r="C580" s="50"/>
      <c r="D580" s="47"/>
      <c r="E580" s="47"/>
      <c r="F580" s="47"/>
      <c r="G580" s="47"/>
      <c r="H580" s="47"/>
      <c r="I580" s="47">
        <v>0.28882000000000002</v>
      </c>
      <c r="J580" s="47"/>
      <c r="K580" s="47"/>
    </row>
    <row r="581" spans="1:11" x14ac:dyDescent="0.2">
      <c r="A581" s="50"/>
      <c r="B581" s="50" t="s">
        <v>286</v>
      </c>
      <c r="C581" s="50"/>
      <c r="D581" s="47">
        <v>2.0000000000000002E-5</v>
      </c>
      <c r="E581" s="47">
        <v>0.23472999999999999</v>
      </c>
      <c r="F581" s="47"/>
      <c r="G581" s="47"/>
      <c r="H581" s="47"/>
      <c r="I581" s="47"/>
      <c r="J581" s="47"/>
      <c r="K581" s="47"/>
    </row>
    <row r="582" spans="1:11" x14ac:dyDescent="0.2">
      <c r="A582" s="50"/>
      <c r="B582" s="50" t="s">
        <v>270</v>
      </c>
      <c r="C582" s="50"/>
      <c r="D582" s="47">
        <v>1.72987</v>
      </c>
      <c r="E582" s="47">
        <v>4261.7097599999997</v>
      </c>
      <c r="F582" s="47">
        <v>0.307</v>
      </c>
      <c r="G582" s="47">
        <v>701.46659</v>
      </c>
      <c r="H582" s="47">
        <v>0.86468999999999996</v>
      </c>
      <c r="I582" s="47">
        <v>1880.8456000000001</v>
      </c>
      <c r="J582" s="70">
        <v>2.0005666999999998</v>
      </c>
      <c r="K582" s="70">
        <v>2.2658477000000001</v>
      </c>
    </row>
    <row r="583" spans="1:11" x14ac:dyDescent="0.2">
      <c r="A583" s="50"/>
      <c r="B583" s="50" t="s">
        <v>271</v>
      </c>
      <c r="C583" s="50"/>
      <c r="D583" s="47">
        <v>1.9801</v>
      </c>
      <c r="E583" s="47">
        <v>5495.80548</v>
      </c>
      <c r="F583" s="47">
        <v>0.37859999999999999</v>
      </c>
      <c r="G583" s="47">
        <v>1025.4489000000001</v>
      </c>
      <c r="H583" s="47"/>
      <c r="I583" s="47"/>
      <c r="J583" s="47"/>
      <c r="K583" s="47"/>
    </row>
    <row r="584" spans="1:11" x14ac:dyDescent="0.2">
      <c r="A584" s="50"/>
      <c r="B584" s="50" t="s">
        <v>287</v>
      </c>
      <c r="C584" s="50"/>
      <c r="D584" s="47">
        <v>0.42686000000000002</v>
      </c>
      <c r="E584" s="47">
        <v>1197.64039</v>
      </c>
      <c r="F584" s="47">
        <v>2.0000000000000002E-5</v>
      </c>
      <c r="G584" s="47">
        <v>1.26041</v>
      </c>
      <c r="H584" s="47">
        <v>0.38747999999999999</v>
      </c>
      <c r="I584" s="47">
        <v>1077.0462</v>
      </c>
      <c r="J584" s="47">
        <v>110.16311</v>
      </c>
      <c r="K584" s="47">
        <v>111.19674999999999</v>
      </c>
    </row>
    <row r="585" spans="1:11" x14ac:dyDescent="0.2">
      <c r="A585" s="50"/>
      <c r="B585" s="50" t="s">
        <v>357</v>
      </c>
      <c r="C585" s="50"/>
      <c r="D585" s="47">
        <v>1.3999999999999999E-4</v>
      </c>
      <c r="E585" s="47">
        <v>11.59319</v>
      </c>
      <c r="F585" s="47">
        <v>6.0000000000000002E-5</v>
      </c>
      <c r="G585" s="47">
        <v>4.6667300000000003</v>
      </c>
      <c r="H585" s="47"/>
      <c r="I585" s="47"/>
      <c r="J585" s="47"/>
      <c r="K585" s="47"/>
    </row>
    <row r="586" spans="1:11" x14ac:dyDescent="0.2">
      <c r="A586" s="50"/>
      <c r="B586" s="50" t="s">
        <v>313</v>
      </c>
      <c r="C586" s="50"/>
      <c r="D586" s="47">
        <v>6.9699799999999996</v>
      </c>
      <c r="E586" s="47">
        <v>19761.42352</v>
      </c>
      <c r="F586" s="47">
        <v>0.63915</v>
      </c>
      <c r="G586" s="47">
        <v>1720.35898</v>
      </c>
      <c r="H586" s="47">
        <v>6.6307200000000002</v>
      </c>
      <c r="I586" s="47">
        <v>16138.45717</v>
      </c>
      <c r="J586" s="47">
        <v>105.11649</v>
      </c>
      <c r="K586" s="47">
        <v>122.44927</v>
      </c>
    </row>
    <row r="587" spans="1:11" x14ac:dyDescent="0.2">
      <c r="A587" s="50"/>
      <c r="B587" s="50" t="s">
        <v>288</v>
      </c>
      <c r="C587" s="50"/>
      <c r="D587" s="47">
        <v>0.38891999999999999</v>
      </c>
      <c r="E587" s="47">
        <v>1730.46911</v>
      </c>
      <c r="F587" s="47">
        <v>0.11164</v>
      </c>
      <c r="G587" s="47">
        <v>527.17084999999997</v>
      </c>
      <c r="H587" s="47">
        <v>2.249E-2</v>
      </c>
      <c r="I587" s="47">
        <v>80.661990000000003</v>
      </c>
      <c r="J587" s="47"/>
      <c r="K587" s="47"/>
    </row>
    <row r="588" spans="1:11" x14ac:dyDescent="0.2">
      <c r="A588" s="50"/>
      <c r="B588" s="50" t="s">
        <v>314</v>
      </c>
      <c r="C588" s="50"/>
      <c r="D588" s="47">
        <v>0.98548999999999998</v>
      </c>
      <c r="E588" s="47">
        <v>2562.3727699999999</v>
      </c>
      <c r="F588" s="47">
        <v>7.9020000000000007E-2</v>
      </c>
      <c r="G588" s="47">
        <v>175.03729999999999</v>
      </c>
      <c r="H588" s="47">
        <v>1.3844099999999999</v>
      </c>
      <c r="I588" s="47">
        <v>2814.4520200000002</v>
      </c>
      <c r="J588" s="47">
        <v>71.184839999999994</v>
      </c>
      <c r="K588" s="47">
        <v>91.043400000000005</v>
      </c>
    </row>
    <row r="589" spans="1:11" x14ac:dyDescent="0.2">
      <c r="A589" s="50"/>
      <c r="B589" s="50" t="s">
        <v>352</v>
      </c>
      <c r="C589" s="50"/>
      <c r="D589" s="47">
        <v>3.9989999999999998E-2</v>
      </c>
      <c r="E589" s="47">
        <v>193.26911999999999</v>
      </c>
      <c r="F589" s="47">
        <v>9.2000000000000003E-4</v>
      </c>
      <c r="G589" s="47">
        <v>6.95824</v>
      </c>
      <c r="H589" s="47">
        <v>6.4430000000000001E-2</v>
      </c>
      <c r="I589" s="47">
        <v>226.09929</v>
      </c>
      <c r="J589" s="47">
        <v>62.067360000000001</v>
      </c>
      <c r="K589" s="47">
        <v>85.479759999999999</v>
      </c>
    </row>
    <row r="590" spans="1:11" x14ac:dyDescent="0.2">
      <c r="A590" s="50"/>
      <c r="B590" s="50" t="s">
        <v>320</v>
      </c>
      <c r="C590" s="50"/>
      <c r="D590" s="47">
        <v>1.73742</v>
      </c>
      <c r="E590" s="47">
        <v>5013.1210899999996</v>
      </c>
      <c r="F590" s="47">
        <v>0.2445</v>
      </c>
      <c r="G590" s="47">
        <v>876.83897999999999</v>
      </c>
      <c r="H590" s="47">
        <v>0.81828000000000001</v>
      </c>
      <c r="I590" s="47">
        <v>2035.3347000000001</v>
      </c>
      <c r="J590" s="70">
        <v>2.1232584999999999</v>
      </c>
      <c r="K590" s="70">
        <v>2.4630451</v>
      </c>
    </row>
    <row r="591" spans="1:11" x14ac:dyDescent="0.2">
      <c r="A591" s="50"/>
      <c r="B591" s="50" t="s">
        <v>289</v>
      </c>
      <c r="C591" s="50"/>
      <c r="D591" s="47">
        <v>0.26319999999999999</v>
      </c>
      <c r="E591" s="47">
        <v>1037.6320900000001</v>
      </c>
      <c r="F591" s="47">
        <v>1.822E-2</v>
      </c>
      <c r="G591" s="47">
        <v>79.757090000000005</v>
      </c>
      <c r="H591" s="47">
        <v>0.15744</v>
      </c>
      <c r="I591" s="47">
        <v>551.85289</v>
      </c>
      <c r="J591" s="47">
        <v>167.1748</v>
      </c>
      <c r="K591" s="47">
        <v>188.02694</v>
      </c>
    </row>
    <row r="592" spans="1:11" x14ac:dyDescent="0.2">
      <c r="A592" s="50"/>
      <c r="B592" s="50" t="s">
        <v>298</v>
      </c>
      <c r="C592" s="50"/>
      <c r="D592" s="47">
        <v>2.0093999999999999</v>
      </c>
      <c r="E592" s="47">
        <v>8557.1355500000009</v>
      </c>
      <c r="F592" s="47">
        <v>0.10076</v>
      </c>
      <c r="G592" s="47">
        <v>529.13316999999995</v>
      </c>
      <c r="H592" s="47">
        <v>1.71824</v>
      </c>
      <c r="I592" s="47">
        <v>5150.4380799999999</v>
      </c>
      <c r="J592" s="47">
        <v>116.94525</v>
      </c>
      <c r="K592" s="47">
        <v>166.14384000000001</v>
      </c>
    </row>
    <row r="593" spans="1:11" x14ac:dyDescent="0.2">
      <c r="A593" s="50"/>
      <c r="B593" s="50" t="s">
        <v>321</v>
      </c>
      <c r="C593" s="50"/>
      <c r="D593" s="47">
        <v>0.53944000000000003</v>
      </c>
      <c r="E593" s="47">
        <v>1837.7164499999999</v>
      </c>
      <c r="F593" s="47">
        <v>7.886E-2</v>
      </c>
      <c r="G593" s="47">
        <v>284.40327000000002</v>
      </c>
      <c r="H593" s="47">
        <v>0.2432</v>
      </c>
      <c r="I593" s="47">
        <v>784.24519999999995</v>
      </c>
      <c r="J593" s="70">
        <v>2.2180921000000002</v>
      </c>
      <c r="K593" s="70">
        <v>2.3432931999999997</v>
      </c>
    </row>
    <row r="594" spans="1:11" x14ac:dyDescent="0.2">
      <c r="A594" s="50"/>
      <c r="B594" s="50" t="s">
        <v>332</v>
      </c>
      <c r="C594" s="50"/>
      <c r="D594" s="47">
        <v>3.0000000000000001E-5</v>
      </c>
      <c r="E594" s="47">
        <v>0.76632</v>
      </c>
      <c r="F594" s="47"/>
      <c r="G594" s="47"/>
      <c r="H594" s="47">
        <v>3.0000000000000001E-5</v>
      </c>
      <c r="I594" s="47">
        <v>0.71694000000000002</v>
      </c>
      <c r="J594" s="47">
        <v>100</v>
      </c>
      <c r="K594" s="47">
        <v>106.88761</v>
      </c>
    </row>
    <row r="595" spans="1:11" x14ac:dyDescent="0.2">
      <c r="A595" s="50"/>
      <c r="B595" s="50" t="s">
        <v>291</v>
      </c>
      <c r="C595" s="50"/>
      <c r="D595" s="47">
        <v>7.9280799999999996</v>
      </c>
      <c r="E595" s="47">
        <v>28822.516599999999</v>
      </c>
      <c r="F595" s="47">
        <v>0.82289999999999996</v>
      </c>
      <c r="G595" s="47">
        <v>3296.4028499999999</v>
      </c>
      <c r="H595" s="47">
        <v>7.0228700000000002</v>
      </c>
      <c r="I595" s="47">
        <v>23224.199789999999</v>
      </c>
      <c r="J595" s="47">
        <v>112.88946</v>
      </c>
      <c r="K595" s="47">
        <v>124.10553</v>
      </c>
    </row>
    <row r="596" spans="1:11" x14ac:dyDescent="0.2">
      <c r="A596" s="50"/>
      <c r="B596" s="50" t="s">
        <v>292</v>
      </c>
      <c r="C596" s="50"/>
      <c r="D596" s="47">
        <v>2.4929000000000001</v>
      </c>
      <c r="E596" s="47">
        <v>8942.42994</v>
      </c>
      <c r="F596" s="47">
        <v>0.11613</v>
      </c>
      <c r="G596" s="47">
        <v>504.98351000000002</v>
      </c>
      <c r="H596" s="47">
        <v>3.5114999999999998</v>
      </c>
      <c r="I596" s="47">
        <v>13078.833689999999</v>
      </c>
      <c r="J596" s="47">
        <v>70.992450000000005</v>
      </c>
      <c r="K596" s="47">
        <v>68.3733</v>
      </c>
    </row>
    <row r="597" spans="1:11" x14ac:dyDescent="0.2">
      <c r="A597" s="50"/>
      <c r="B597" s="50" t="s">
        <v>322</v>
      </c>
      <c r="C597" s="50"/>
      <c r="D597" s="47">
        <v>2.94069</v>
      </c>
      <c r="E597" s="47">
        <v>10913.17527</v>
      </c>
      <c r="F597" s="47">
        <v>0.19642999999999999</v>
      </c>
      <c r="G597" s="47">
        <v>783.37846999999999</v>
      </c>
      <c r="H597" s="47">
        <v>4.8997099999999998</v>
      </c>
      <c r="I597" s="47">
        <v>12671.294680000001</v>
      </c>
      <c r="J597" s="47">
        <v>60.017629999999997</v>
      </c>
      <c r="K597" s="47">
        <v>86.12518</v>
      </c>
    </row>
    <row r="598" spans="1:11" x14ac:dyDescent="0.2">
      <c r="A598" s="50"/>
      <c r="B598" s="50" t="s">
        <v>323</v>
      </c>
      <c r="C598" s="50"/>
      <c r="D598" s="47"/>
      <c r="E598" s="47"/>
      <c r="F598" s="47"/>
      <c r="G598" s="47"/>
      <c r="H598" s="47">
        <v>3.3E-4</v>
      </c>
      <c r="I598" s="47">
        <v>2.1497000000000002</v>
      </c>
      <c r="J598" s="47"/>
      <c r="K598" s="47"/>
    </row>
    <row r="599" spans="1:11" x14ac:dyDescent="0.2">
      <c r="A599" s="50"/>
      <c r="B599" s="50" t="s">
        <v>315</v>
      </c>
      <c r="C599" s="50"/>
      <c r="D599" s="47">
        <v>4.0000000000000003E-5</v>
      </c>
      <c r="E599" s="47">
        <v>1.8596200000000001</v>
      </c>
      <c r="F599" s="47"/>
      <c r="G599" s="47"/>
      <c r="H599" s="47">
        <v>6.2E-4</v>
      </c>
      <c r="I599" s="47">
        <v>9.2038600000000006</v>
      </c>
      <c r="J599" s="47"/>
      <c r="K599" s="47">
        <v>20.20478</v>
      </c>
    </row>
    <row r="600" spans="1:11" x14ac:dyDescent="0.2">
      <c r="A600" s="50"/>
      <c r="B600" s="50" t="s">
        <v>293</v>
      </c>
      <c r="C600" s="50"/>
      <c r="D600" s="47">
        <v>7.5399999999999995E-2</v>
      </c>
      <c r="E600" s="47">
        <v>449.03627999999998</v>
      </c>
      <c r="F600" s="47">
        <v>1.0000000000000001E-5</v>
      </c>
      <c r="G600" s="47">
        <v>0.62673000000000001</v>
      </c>
      <c r="H600" s="47">
        <v>1.4069999999999999E-2</v>
      </c>
      <c r="I600" s="47">
        <v>94.191090000000003</v>
      </c>
      <c r="J600" s="70">
        <v>5.3589197000000004</v>
      </c>
      <c r="K600" s="70">
        <v>4.7672904000000003</v>
      </c>
    </row>
    <row r="601" spans="1:11" x14ac:dyDescent="0.2">
      <c r="A601" s="50"/>
      <c r="B601" s="50" t="s">
        <v>294</v>
      </c>
      <c r="C601" s="50"/>
      <c r="D601" s="47">
        <v>0.38295000000000001</v>
      </c>
      <c r="E601" s="47">
        <v>2127.4649199999999</v>
      </c>
      <c r="F601" s="47">
        <v>4.1599999999999998E-2</v>
      </c>
      <c r="G601" s="47">
        <v>234.13351</v>
      </c>
      <c r="H601" s="47">
        <v>0.20413000000000001</v>
      </c>
      <c r="I601" s="47">
        <v>860.78035</v>
      </c>
      <c r="J601" s="47">
        <v>187.60104000000001</v>
      </c>
      <c r="K601" s="70">
        <v>2.4715538000000001</v>
      </c>
    </row>
    <row r="602" spans="1:11" x14ac:dyDescent="0.2">
      <c r="A602" s="50"/>
      <c r="B602" s="50" t="s">
        <v>316</v>
      </c>
      <c r="C602" s="50"/>
      <c r="D602" s="47">
        <v>0.74246000000000001</v>
      </c>
      <c r="E602" s="47">
        <v>2746.1468</v>
      </c>
      <c r="F602" s="47"/>
      <c r="G602" s="47"/>
      <c r="H602" s="47">
        <v>2.3000000000000001E-4</v>
      </c>
      <c r="I602" s="47">
        <v>6.3759300000000003</v>
      </c>
      <c r="J602" s="47"/>
      <c r="K602" s="47"/>
    </row>
    <row r="603" spans="1:11" x14ac:dyDescent="0.2">
      <c r="A603" s="50"/>
      <c r="B603" s="50" t="s">
        <v>305</v>
      </c>
      <c r="C603" s="50"/>
      <c r="D603" s="47"/>
      <c r="E603" s="47"/>
      <c r="F603" s="47"/>
      <c r="G603" s="47"/>
      <c r="H603" s="47">
        <v>5.2999999999999998E-4</v>
      </c>
      <c r="I603" s="47">
        <v>6.0398500000000004</v>
      </c>
      <c r="J603" s="47"/>
      <c r="K603" s="47"/>
    </row>
    <row r="604" spans="1:11" x14ac:dyDescent="0.2">
      <c r="A604" s="50"/>
      <c r="B604" s="50" t="s">
        <v>324</v>
      </c>
      <c r="C604" s="50"/>
      <c r="D604" s="47">
        <v>2.7827799999999998</v>
      </c>
      <c r="E604" s="47">
        <v>11024.25654</v>
      </c>
      <c r="F604" s="47">
        <v>0.26230999999999999</v>
      </c>
      <c r="G604" s="47">
        <v>1096.7659799999999</v>
      </c>
      <c r="H604" s="47">
        <v>1.49884</v>
      </c>
      <c r="I604" s="47">
        <v>5561.24226</v>
      </c>
      <c r="J604" s="47">
        <v>185.66225</v>
      </c>
      <c r="K604" s="47">
        <v>198.2337</v>
      </c>
    </row>
    <row r="605" spans="1:11" x14ac:dyDescent="0.2">
      <c r="A605" s="50" t="s">
        <v>65</v>
      </c>
      <c r="B605" s="50" t="s">
        <v>394</v>
      </c>
      <c r="C605" s="50" t="s">
        <v>187</v>
      </c>
      <c r="D605" s="47">
        <v>9.048</v>
      </c>
      <c r="E605" s="47">
        <v>5696.0349999999999</v>
      </c>
      <c r="F605" s="47">
        <v>5.0999999999999997E-2</v>
      </c>
      <c r="G605" s="47">
        <v>36.744999999999997</v>
      </c>
      <c r="H605" s="47">
        <v>0.98350000000000004</v>
      </c>
      <c r="I605" s="47">
        <v>1077.31863</v>
      </c>
      <c r="J605" s="70">
        <v>9.1997965999999991</v>
      </c>
      <c r="K605" s="70">
        <v>5.2872333999999999</v>
      </c>
    </row>
    <row r="606" spans="1:11" x14ac:dyDescent="0.2">
      <c r="A606" s="50"/>
      <c r="B606" s="69" t="s">
        <v>260</v>
      </c>
      <c r="C606" s="50"/>
      <c r="D606" s="47">
        <v>9.048</v>
      </c>
      <c r="E606" s="47">
        <v>5696.0349999999999</v>
      </c>
      <c r="F606" s="47">
        <v>5.0999999999999997E-2</v>
      </c>
      <c r="G606" s="47">
        <v>36.744999999999997</v>
      </c>
      <c r="H606" s="47">
        <v>0.98350000000000004</v>
      </c>
      <c r="I606" s="47">
        <v>1077.31863</v>
      </c>
      <c r="J606" s="70">
        <v>9.1997965999999991</v>
      </c>
      <c r="K606" s="70">
        <v>5.2872333999999999</v>
      </c>
    </row>
    <row r="607" spans="1:11" x14ac:dyDescent="0.2">
      <c r="A607" s="50"/>
      <c r="B607" s="50" t="s">
        <v>262</v>
      </c>
      <c r="C607" s="50"/>
      <c r="D607" s="47">
        <v>0.57704999999999995</v>
      </c>
      <c r="E607" s="47">
        <v>487.755</v>
      </c>
      <c r="F607" s="47"/>
      <c r="G607" s="47"/>
      <c r="H607" s="47">
        <v>0.5655</v>
      </c>
      <c r="I607" s="47">
        <v>521.47560999999996</v>
      </c>
      <c r="J607" s="47">
        <v>102.04244</v>
      </c>
      <c r="K607" s="47">
        <v>93.533619999999999</v>
      </c>
    </row>
    <row r="608" spans="1:11" x14ac:dyDescent="0.2">
      <c r="A608" s="50"/>
      <c r="B608" s="50" t="s">
        <v>264</v>
      </c>
      <c r="C608" s="50"/>
      <c r="D608" s="47">
        <v>8.4709500000000002</v>
      </c>
      <c r="E608" s="47">
        <v>5208.28</v>
      </c>
      <c r="F608" s="47">
        <v>5.0999999999999997E-2</v>
      </c>
      <c r="G608" s="47">
        <v>36.744999999999997</v>
      </c>
      <c r="H608" s="47">
        <v>0.41799999999999998</v>
      </c>
      <c r="I608" s="47">
        <v>555.84302000000002</v>
      </c>
      <c r="J608" s="47"/>
      <c r="K608" s="70">
        <v>9.3700555999999988</v>
      </c>
    </row>
    <row r="609" spans="1:11" x14ac:dyDescent="0.2">
      <c r="A609" s="50" t="s">
        <v>64</v>
      </c>
      <c r="B609" s="50" t="s">
        <v>206</v>
      </c>
      <c r="C609" s="50" t="s">
        <v>187</v>
      </c>
      <c r="D609" s="47">
        <v>358.27699000000001</v>
      </c>
      <c r="E609" s="47">
        <v>264026.71000999998</v>
      </c>
      <c r="F609" s="47">
        <v>27.36816</v>
      </c>
      <c r="G609" s="47">
        <v>20733.63739</v>
      </c>
      <c r="H609" s="47">
        <v>108.09560999999999</v>
      </c>
      <c r="I609" s="47">
        <v>109864.64468</v>
      </c>
      <c r="J609" s="70">
        <v>3.3144453</v>
      </c>
      <c r="K609" s="70">
        <v>2.4032</v>
      </c>
    </row>
    <row r="610" spans="1:11" x14ac:dyDescent="0.2">
      <c r="A610" s="50"/>
      <c r="B610" s="69" t="s">
        <v>260</v>
      </c>
      <c r="C610" s="50"/>
      <c r="D610" s="47">
        <v>358.27575000000002</v>
      </c>
      <c r="E610" s="47">
        <v>263991.32934</v>
      </c>
      <c r="F610" s="47">
        <v>27.36816</v>
      </c>
      <c r="G610" s="47">
        <v>20733.63739</v>
      </c>
      <c r="H610" s="47">
        <v>108.09553</v>
      </c>
      <c r="I610" s="47">
        <v>109861.66558</v>
      </c>
      <c r="J610" s="70">
        <v>3.3144362999999997</v>
      </c>
      <c r="K610" s="70">
        <v>2.4029430999999999</v>
      </c>
    </row>
    <row r="611" spans="1:11" x14ac:dyDescent="0.2">
      <c r="A611" s="50"/>
      <c r="B611" s="50" t="s">
        <v>262</v>
      </c>
      <c r="C611" s="50"/>
      <c r="D611" s="47">
        <v>0.12509999999999999</v>
      </c>
      <c r="E611" s="47">
        <v>107.29300000000001</v>
      </c>
      <c r="F611" s="47"/>
      <c r="G611" s="47"/>
      <c r="H611" s="47">
        <v>5.7799999999999997E-2</v>
      </c>
      <c r="I611" s="47">
        <v>44.158000000000001</v>
      </c>
      <c r="J611" s="70">
        <v>2.1643599</v>
      </c>
      <c r="K611" s="70">
        <v>2.4297523000000001</v>
      </c>
    </row>
    <row r="612" spans="1:11" x14ac:dyDescent="0.2">
      <c r="A612" s="50"/>
      <c r="B612" s="50" t="s">
        <v>263</v>
      </c>
      <c r="C612" s="50"/>
      <c r="D612" s="47">
        <v>15.853949999999999</v>
      </c>
      <c r="E612" s="47">
        <v>11451.11377</v>
      </c>
      <c r="F612" s="47"/>
      <c r="G612" s="47"/>
      <c r="H612" s="47">
        <v>12.491540000000001</v>
      </c>
      <c r="I612" s="47">
        <v>10528.021000000001</v>
      </c>
      <c r="J612" s="47">
        <v>126.9175</v>
      </c>
      <c r="K612" s="47">
        <v>108.76796</v>
      </c>
    </row>
    <row r="613" spans="1:11" x14ac:dyDescent="0.2">
      <c r="A613" s="50"/>
      <c r="B613" s="50" t="s">
        <v>264</v>
      </c>
      <c r="C613" s="50"/>
      <c r="D613" s="47">
        <v>342.29669999999999</v>
      </c>
      <c r="E613" s="47">
        <v>252432.92257</v>
      </c>
      <c r="F613" s="47">
        <v>27.36816</v>
      </c>
      <c r="G613" s="47">
        <v>20733.63739</v>
      </c>
      <c r="H613" s="47">
        <v>95.546189999999996</v>
      </c>
      <c r="I613" s="47">
        <v>99289.486579999997</v>
      </c>
      <c r="J613" s="70">
        <v>3.5825258999999998</v>
      </c>
      <c r="K613" s="70">
        <v>2.5423933000000001</v>
      </c>
    </row>
    <row r="614" spans="1:11" x14ac:dyDescent="0.2">
      <c r="A614" s="50"/>
      <c r="B614" s="69" t="s">
        <v>266</v>
      </c>
      <c r="C614" s="50"/>
      <c r="D614" s="47">
        <v>1.25E-3</v>
      </c>
      <c r="E614" s="47">
        <v>35.380670000000002</v>
      </c>
      <c r="F614" s="47"/>
      <c r="G614" s="47"/>
      <c r="H614" s="47">
        <v>8.0000000000000007E-5</v>
      </c>
      <c r="I614" s="47">
        <v>2.9790999999999999</v>
      </c>
      <c r="J614" s="47"/>
      <c r="K614" s="47"/>
    </row>
    <row r="615" spans="1:11" x14ac:dyDescent="0.2">
      <c r="A615" s="50"/>
      <c r="B615" s="50" t="s">
        <v>278</v>
      </c>
      <c r="C615" s="50"/>
      <c r="D615" s="47">
        <v>2.2000000000000001E-4</v>
      </c>
      <c r="E615" s="47">
        <v>4.2142400000000002</v>
      </c>
      <c r="F615" s="47"/>
      <c r="G615" s="47"/>
      <c r="H615" s="47"/>
      <c r="I615" s="47">
        <v>3.6139999999999999E-2</v>
      </c>
      <c r="J615" s="47"/>
      <c r="K615" s="47"/>
    </row>
    <row r="616" spans="1:11" x14ac:dyDescent="0.2">
      <c r="A616" s="50"/>
      <c r="B616" s="50" t="s">
        <v>336</v>
      </c>
      <c r="C616" s="50"/>
      <c r="D616" s="47">
        <v>1.4999999999999999E-4</v>
      </c>
      <c r="E616" s="47">
        <v>14.03823</v>
      </c>
      <c r="F616" s="47"/>
      <c r="G616" s="47"/>
      <c r="H616" s="47"/>
      <c r="I616" s="47"/>
      <c r="J616" s="47"/>
      <c r="K616" s="47"/>
    </row>
    <row r="617" spans="1:11" x14ac:dyDescent="0.2">
      <c r="A617" s="50"/>
      <c r="B617" s="50" t="s">
        <v>298</v>
      </c>
      <c r="C617" s="50"/>
      <c r="D617" s="47">
        <v>8.8000000000000003E-4</v>
      </c>
      <c r="E617" s="47">
        <v>17.1282</v>
      </c>
      <c r="F617" s="47"/>
      <c r="G617" s="47"/>
      <c r="H617" s="47">
        <v>8.0000000000000007E-5</v>
      </c>
      <c r="I617" s="47">
        <v>2.9429599999999998</v>
      </c>
      <c r="J617" s="47"/>
      <c r="K617" s="70">
        <v>5.8200586999999997</v>
      </c>
    </row>
    <row r="618" spans="1:11" x14ac:dyDescent="0.2">
      <c r="A618" s="50" t="s">
        <v>63</v>
      </c>
      <c r="B618" s="50" t="s">
        <v>207</v>
      </c>
      <c r="C618" s="50" t="s">
        <v>187</v>
      </c>
      <c r="D618" s="47">
        <v>6.0000000000000002E-5</v>
      </c>
      <c r="E618" s="47">
        <v>0.55556000000000005</v>
      </c>
      <c r="F618" s="47"/>
      <c r="G618" s="47"/>
      <c r="H618" s="47">
        <v>3.6000000000000002E-4</v>
      </c>
      <c r="I618" s="47">
        <v>0.74099999999999999</v>
      </c>
      <c r="J618" s="47"/>
      <c r="K618" s="47">
        <v>74.974360000000004</v>
      </c>
    </row>
    <row r="619" spans="1:11" x14ac:dyDescent="0.2">
      <c r="A619" s="50"/>
      <c r="B619" s="69" t="s">
        <v>260</v>
      </c>
      <c r="C619" s="50"/>
      <c r="D619" s="47">
        <v>6.0000000000000002E-5</v>
      </c>
      <c r="E619" s="47">
        <v>0.55556000000000005</v>
      </c>
      <c r="F619" s="47"/>
      <c r="G619" s="47"/>
      <c r="H619" s="47">
        <v>3.6000000000000002E-4</v>
      </c>
      <c r="I619" s="47">
        <v>0.74099999999999999</v>
      </c>
      <c r="J619" s="47"/>
      <c r="K619" s="47">
        <v>74.974360000000004</v>
      </c>
    </row>
    <row r="620" spans="1:11" x14ac:dyDescent="0.2">
      <c r="A620" s="50"/>
      <c r="B620" s="50" t="s">
        <v>264</v>
      </c>
      <c r="C620" s="50"/>
      <c r="D620" s="47">
        <v>6.0000000000000002E-5</v>
      </c>
      <c r="E620" s="47">
        <v>0.55556000000000005</v>
      </c>
      <c r="F620" s="47"/>
      <c r="G620" s="47"/>
      <c r="H620" s="47">
        <v>3.6000000000000002E-4</v>
      </c>
      <c r="I620" s="47">
        <v>0.74099999999999999</v>
      </c>
      <c r="J620" s="47"/>
      <c r="K620" s="47">
        <v>74.974360000000004</v>
      </c>
    </row>
    <row r="621" spans="1:11" x14ac:dyDescent="0.2">
      <c r="A621" s="50" t="s">
        <v>147</v>
      </c>
      <c r="B621" s="50" t="s">
        <v>395</v>
      </c>
      <c r="C621" s="50" t="s">
        <v>189</v>
      </c>
      <c r="D621" s="47">
        <v>173828.08335999999</v>
      </c>
      <c r="E621" s="47">
        <v>314638.12482000003</v>
      </c>
      <c r="F621" s="47">
        <v>12227.27637</v>
      </c>
      <c r="G621" s="47">
        <v>27843.20866</v>
      </c>
      <c r="H621" s="47">
        <v>147288.21058000001</v>
      </c>
      <c r="I621" s="47">
        <v>283338.05008999998</v>
      </c>
      <c r="J621" s="47">
        <v>118.01900999999999</v>
      </c>
      <c r="K621" s="47">
        <v>111.04689999999999</v>
      </c>
    </row>
    <row r="622" spans="1:11" x14ac:dyDescent="0.2">
      <c r="A622" s="50"/>
      <c r="B622" s="69" t="s">
        <v>260</v>
      </c>
      <c r="C622" s="50"/>
      <c r="D622" s="47">
        <v>110986.41042</v>
      </c>
      <c r="E622" s="47">
        <v>96634.293449999997</v>
      </c>
      <c r="F622" s="47">
        <v>6023.6105200000002</v>
      </c>
      <c r="G622" s="47">
        <v>7151.6212800000003</v>
      </c>
      <c r="H622" s="47">
        <v>97009.750960000005</v>
      </c>
      <c r="I622" s="47">
        <v>130267.30577000001</v>
      </c>
      <c r="J622" s="47">
        <v>114.40748000000001</v>
      </c>
      <c r="K622" s="47">
        <v>74.181539999999998</v>
      </c>
    </row>
    <row r="623" spans="1:11" x14ac:dyDescent="0.2">
      <c r="A623" s="50"/>
      <c r="B623" s="50" t="s">
        <v>261</v>
      </c>
      <c r="C623" s="50"/>
      <c r="D623" s="47">
        <v>179.21700000000001</v>
      </c>
      <c r="E623" s="47">
        <v>219.00257999999999</v>
      </c>
      <c r="F623" s="47"/>
      <c r="G623" s="47"/>
      <c r="H623" s="47">
        <v>6.6E-3</v>
      </c>
      <c r="I623" s="47">
        <v>0.81788000000000005</v>
      </c>
      <c r="J623" s="47"/>
      <c r="K623" s="47"/>
    </row>
    <row r="624" spans="1:11" x14ac:dyDescent="0.2">
      <c r="A624" s="50"/>
      <c r="B624" s="50" t="s">
        <v>262</v>
      </c>
      <c r="C624" s="50"/>
      <c r="D624" s="47">
        <v>1249.3972900000001</v>
      </c>
      <c r="E624" s="47">
        <v>2263.7026000000001</v>
      </c>
      <c r="F624" s="47">
        <v>109.38039999999999</v>
      </c>
      <c r="G624" s="47">
        <v>215.12837999999999</v>
      </c>
      <c r="H624" s="47">
        <v>1142.0906500000001</v>
      </c>
      <c r="I624" s="47">
        <v>2281.3644800000002</v>
      </c>
      <c r="J624" s="47">
        <v>109.39563</v>
      </c>
      <c r="K624" s="47">
        <v>99.225819999999999</v>
      </c>
    </row>
    <row r="625" spans="1:11" x14ac:dyDescent="0.2">
      <c r="A625" s="50"/>
      <c r="B625" s="50" t="s">
        <v>263</v>
      </c>
      <c r="C625" s="50"/>
      <c r="D625" s="47">
        <v>348.36250000000001</v>
      </c>
      <c r="E625" s="47">
        <v>558.65799000000004</v>
      </c>
      <c r="F625" s="47">
        <v>1.1000000000000001</v>
      </c>
      <c r="G625" s="47">
        <v>4.1959999999999997</v>
      </c>
      <c r="H625" s="47">
        <v>769.45986000000005</v>
      </c>
      <c r="I625" s="47">
        <v>1857.12255</v>
      </c>
      <c r="J625" s="47">
        <v>45.27364</v>
      </c>
      <c r="K625" s="47">
        <v>30.081910000000001</v>
      </c>
    </row>
    <row r="626" spans="1:11" x14ac:dyDescent="0.2">
      <c r="A626" s="50"/>
      <c r="B626" s="50" t="s">
        <v>264</v>
      </c>
      <c r="C626" s="50"/>
      <c r="D626" s="47">
        <v>108118.11474999999</v>
      </c>
      <c r="E626" s="47">
        <v>91966.567930000005</v>
      </c>
      <c r="F626" s="47">
        <v>5844.0327799999995</v>
      </c>
      <c r="G626" s="47">
        <v>6824.4116800000002</v>
      </c>
      <c r="H626" s="47">
        <v>87397.463640000002</v>
      </c>
      <c r="I626" s="47">
        <v>119062.06925</v>
      </c>
      <c r="J626" s="47">
        <v>123.70853</v>
      </c>
      <c r="K626" s="47">
        <v>77.242540000000005</v>
      </c>
    </row>
    <row r="627" spans="1:11" x14ac:dyDescent="0.2">
      <c r="A627" s="50"/>
      <c r="B627" s="50" t="s">
        <v>276</v>
      </c>
      <c r="C627" s="50"/>
      <c r="D627" s="47">
        <v>480.05099999999999</v>
      </c>
      <c r="E627" s="47">
        <v>436.92218000000003</v>
      </c>
      <c r="F627" s="47"/>
      <c r="G627" s="47"/>
      <c r="H627" s="47">
        <v>6204.9340000000002</v>
      </c>
      <c r="I627" s="47">
        <v>5194.2638399999996</v>
      </c>
      <c r="J627" s="47"/>
      <c r="K627" s="47"/>
    </row>
    <row r="628" spans="1:11" x14ac:dyDescent="0.2">
      <c r="A628" s="50"/>
      <c r="B628" s="50" t="s">
        <v>265</v>
      </c>
      <c r="C628" s="50"/>
      <c r="D628" s="47">
        <v>611.26787999999999</v>
      </c>
      <c r="E628" s="47">
        <v>1189.4401700000001</v>
      </c>
      <c r="F628" s="47">
        <v>69.097340000000003</v>
      </c>
      <c r="G628" s="47">
        <v>107.88522</v>
      </c>
      <c r="H628" s="47">
        <v>1396.54521</v>
      </c>
      <c r="I628" s="47">
        <v>1676.0465200000001</v>
      </c>
      <c r="J628" s="47">
        <v>43.77</v>
      </c>
      <c r="K628" s="47">
        <v>70.967010000000002</v>
      </c>
    </row>
    <row r="629" spans="1:11" x14ac:dyDescent="0.2">
      <c r="A629" s="50"/>
      <c r="B629" s="50" t="s">
        <v>295</v>
      </c>
      <c r="C629" s="50"/>
      <c r="D629" s="47"/>
      <c r="E629" s="47"/>
      <c r="F629" s="47"/>
      <c r="G629" s="47"/>
      <c r="H629" s="47">
        <v>99.251000000000005</v>
      </c>
      <c r="I629" s="47">
        <v>195.62125</v>
      </c>
      <c r="J629" s="47"/>
      <c r="K629" s="47"/>
    </row>
    <row r="630" spans="1:11" x14ac:dyDescent="0.2">
      <c r="A630" s="50"/>
      <c r="B630" s="69" t="s">
        <v>266</v>
      </c>
      <c r="C630" s="50"/>
      <c r="D630" s="47">
        <v>62841.672939999997</v>
      </c>
      <c r="E630" s="47">
        <v>218003.83137</v>
      </c>
      <c r="F630" s="47">
        <v>6203.6658500000003</v>
      </c>
      <c r="G630" s="47">
        <v>20691.587380000001</v>
      </c>
      <c r="H630" s="47">
        <v>50278.459620000001</v>
      </c>
      <c r="I630" s="47">
        <v>153070.74432</v>
      </c>
      <c r="J630" s="47">
        <v>124.98727</v>
      </c>
      <c r="K630" s="47">
        <v>142.42031</v>
      </c>
    </row>
    <row r="631" spans="1:11" x14ac:dyDescent="0.2">
      <c r="A631" s="50"/>
      <c r="B631" s="50" t="s">
        <v>327</v>
      </c>
      <c r="C631" s="50"/>
      <c r="D631" s="47">
        <v>0.8</v>
      </c>
      <c r="E631" s="47">
        <v>4.6564199999999998</v>
      </c>
      <c r="F631" s="47"/>
      <c r="G631" s="47"/>
      <c r="H631" s="47">
        <v>3.8224999999999998</v>
      </c>
      <c r="I631" s="47">
        <v>22.665130000000001</v>
      </c>
      <c r="J631" s="47">
        <v>20.928709999999999</v>
      </c>
      <c r="K631" s="47">
        <v>20.544419999999999</v>
      </c>
    </row>
    <row r="632" spans="1:11" x14ac:dyDescent="0.2">
      <c r="A632" s="50"/>
      <c r="B632" s="50" t="s">
        <v>334</v>
      </c>
      <c r="C632" s="50"/>
      <c r="D632" s="47">
        <v>48.335889999999999</v>
      </c>
      <c r="E632" s="47">
        <v>317.23279000000002</v>
      </c>
      <c r="F632" s="47">
        <v>2.8799999999999999E-2</v>
      </c>
      <c r="G632" s="47">
        <v>7.6021799999999997</v>
      </c>
      <c r="H632" s="47">
        <v>99.006860000000003</v>
      </c>
      <c r="I632" s="47">
        <v>476.25051000000002</v>
      </c>
      <c r="J632" s="47">
        <v>48.820749999999997</v>
      </c>
      <c r="K632" s="47">
        <v>66.610489999999999</v>
      </c>
    </row>
    <row r="633" spans="1:11" x14ac:dyDescent="0.2">
      <c r="A633" s="50"/>
      <c r="B633" s="50" t="s">
        <v>307</v>
      </c>
      <c r="C633" s="50"/>
      <c r="D633" s="47">
        <v>8596.7055500000006</v>
      </c>
      <c r="E633" s="47">
        <v>31426.904289999999</v>
      </c>
      <c r="F633" s="47">
        <v>797.37956999999994</v>
      </c>
      <c r="G633" s="47">
        <v>2433.4753000000001</v>
      </c>
      <c r="H633" s="47">
        <v>7341.3538200000003</v>
      </c>
      <c r="I633" s="47">
        <v>22183.636030000001</v>
      </c>
      <c r="J633" s="47">
        <v>117.09972999999999</v>
      </c>
      <c r="K633" s="47">
        <v>141.66705999999999</v>
      </c>
    </row>
    <row r="634" spans="1:11" x14ac:dyDescent="0.2">
      <c r="A634" s="50"/>
      <c r="B634" s="50" t="s">
        <v>308</v>
      </c>
      <c r="C634" s="50"/>
      <c r="D634" s="47"/>
      <c r="E634" s="47"/>
      <c r="F634" s="47"/>
      <c r="G634" s="47"/>
      <c r="H634" s="47">
        <v>22.209109999999999</v>
      </c>
      <c r="I634" s="47">
        <v>62.818660000000001</v>
      </c>
      <c r="J634" s="47"/>
      <c r="K634" s="47"/>
    </row>
    <row r="635" spans="1:11" x14ac:dyDescent="0.2">
      <c r="A635" s="50"/>
      <c r="B635" s="50" t="s">
        <v>337</v>
      </c>
      <c r="C635" s="50"/>
      <c r="D635" s="47">
        <v>1.9740000000000001E-2</v>
      </c>
      <c r="E635" s="47">
        <v>0.37368000000000001</v>
      </c>
      <c r="F635" s="47"/>
      <c r="G635" s="47"/>
      <c r="H635" s="47"/>
      <c r="I635" s="47"/>
      <c r="J635" s="47"/>
      <c r="K635" s="47"/>
    </row>
    <row r="636" spans="1:11" x14ac:dyDescent="0.2">
      <c r="A636" s="50"/>
      <c r="B636" s="50" t="s">
        <v>296</v>
      </c>
      <c r="C636" s="50"/>
      <c r="D636" s="47">
        <v>43.631259999999997</v>
      </c>
      <c r="E636" s="47">
        <v>137.92509999999999</v>
      </c>
      <c r="F636" s="47"/>
      <c r="G636" s="47"/>
      <c r="H636" s="47">
        <v>0.28036</v>
      </c>
      <c r="I636" s="47">
        <v>6.9530000000000003</v>
      </c>
      <c r="J636" s="47"/>
      <c r="K636" s="47"/>
    </row>
    <row r="637" spans="1:11" x14ac:dyDescent="0.2">
      <c r="A637" s="50"/>
      <c r="B637" s="50" t="s">
        <v>278</v>
      </c>
      <c r="C637" s="50"/>
      <c r="D637" s="47">
        <v>8218.3470300000008</v>
      </c>
      <c r="E637" s="47">
        <v>38712.986060000003</v>
      </c>
      <c r="F637" s="47">
        <v>697.56596000000002</v>
      </c>
      <c r="G637" s="47">
        <v>3428.2482199999999</v>
      </c>
      <c r="H637" s="47">
        <v>5755.3759099999997</v>
      </c>
      <c r="I637" s="47">
        <v>23800.032279999999</v>
      </c>
      <c r="J637" s="47">
        <v>142.79427000000001</v>
      </c>
      <c r="K637" s="47">
        <v>162.65938</v>
      </c>
    </row>
    <row r="638" spans="1:11" x14ac:dyDescent="0.2">
      <c r="A638" s="50"/>
      <c r="B638" s="50" t="s">
        <v>328</v>
      </c>
      <c r="C638" s="50"/>
      <c r="D638" s="47">
        <v>267.69600000000003</v>
      </c>
      <c r="E638" s="47">
        <v>608.90099999999995</v>
      </c>
      <c r="F638" s="47">
        <v>267.69600000000003</v>
      </c>
      <c r="G638" s="47">
        <v>608.90099999999995</v>
      </c>
      <c r="H638" s="47"/>
      <c r="I638" s="47"/>
      <c r="J638" s="47"/>
      <c r="K638" s="47"/>
    </row>
    <row r="639" spans="1:11" x14ac:dyDescent="0.2">
      <c r="A639" s="50"/>
      <c r="B639" s="50" t="s">
        <v>279</v>
      </c>
      <c r="C639" s="50"/>
      <c r="D639" s="47">
        <v>8.5000000000000006E-3</v>
      </c>
      <c r="E639" s="47">
        <v>10.165929999999999</v>
      </c>
      <c r="F639" s="47"/>
      <c r="G639" s="47"/>
      <c r="H639" s="47"/>
      <c r="I639" s="47"/>
      <c r="J639" s="47"/>
      <c r="K639" s="47"/>
    </row>
    <row r="640" spans="1:11" x14ac:dyDescent="0.2">
      <c r="A640" s="50"/>
      <c r="B640" s="50" t="s">
        <v>280</v>
      </c>
      <c r="C640" s="50"/>
      <c r="D640" s="47">
        <v>58.198</v>
      </c>
      <c r="E640" s="47">
        <v>145.58600000000001</v>
      </c>
      <c r="F640" s="47"/>
      <c r="G640" s="47"/>
      <c r="H640" s="47">
        <v>19.32</v>
      </c>
      <c r="I640" s="47">
        <v>48.12</v>
      </c>
      <c r="J640" s="70">
        <v>3.0123188000000001</v>
      </c>
      <c r="K640" s="70">
        <v>3.0254780000000001</v>
      </c>
    </row>
    <row r="641" spans="1:11" x14ac:dyDescent="0.2">
      <c r="A641" s="50"/>
      <c r="B641" s="50" t="s">
        <v>326</v>
      </c>
      <c r="C641" s="50"/>
      <c r="D641" s="47">
        <v>11.43304</v>
      </c>
      <c r="E641" s="47">
        <v>125.49724999999999</v>
      </c>
      <c r="F641" s="47">
        <v>5.3099999999999996E-3</v>
      </c>
      <c r="G641" s="47">
        <v>0.28381000000000001</v>
      </c>
      <c r="H641" s="47">
        <v>8.4750000000000006E-2</v>
      </c>
      <c r="I641" s="47">
        <v>1.6718999999999999</v>
      </c>
      <c r="J641" s="47"/>
      <c r="K641" s="47"/>
    </row>
    <row r="642" spans="1:11" x14ac:dyDescent="0.2">
      <c r="A642" s="50"/>
      <c r="B642" s="50" t="s">
        <v>330</v>
      </c>
      <c r="C642" s="50"/>
      <c r="D642" s="47">
        <v>23.544</v>
      </c>
      <c r="E642" s="47">
        <v>123.32555000000001</v>
      </c>
      <c r="F642" s="47">
        <v>0.18</v>
      </c>
      <c r="G642" s="47">
        <v>0.81737000000000004</v>
      </c>
      <c r="H642" s="47">
        <v>13.068</v>
      </c>
      <c r="I642" s="47">
        <v>86.468990000000005</v>
      </c>
      <c r="J642" s="47">
        <v>180.16529</v>
      </c>
      <c r="K642" s="47">
        <v>142.62402</v>
      </c>
    </row>
    <row r="643" spans="1:11" x14ac:dyDescent="0.2">
      <c r="A643" s="50"/>
      <c r="B643" s="50" t="s">
        <v>300</v>
      </c>
      <c r="C643" s="50"/>
      <c r="D643" s="47">
        <v>13.660600000000001</v>
      </c>
      <c r="E643" s="47">
        <v>147.33896999999999</v>
      </c>
      <c r="F643" s="47"/>
      <c r="G643" s="47"/>
      <c r="H643" s="47">
        <v>4.7444800000000003</v>
      </c>
      <c r="I643" s="47">
        <v>38.828099999999999</v>
      </c>
      <c r="J643" s="70">
        <v>2.8792618000000001</v>
      </c>
      <c r="K643" s="70">
        <v>3.7946478999999997</v>
      </c>
    </row>
    <row r="644" spans="1:11" x14ac:dyDescent="0.2">
      <c r="A644" s="50"/>
      <c r="B644" s="50" t="s">
        <v>303</v>
      </c>
      <c r="C644" s="50"/>
      <c r="D644" s="47">
        <v>18.43984</v>
      </c>
      <c r="E644" s="47">
        <v>50.117690000000003</v>
      </c>
      <c r="F644" s="47"/>
      <c r="G644" s="47"/>
      <c r="H644" s="47">
        <v>1.528</v>
      </c>
      <c r="I644" s="47">
        <v>8.5725700000000007</v>
      </c>
      <c r="J644" s="47"/>
      <c r="K644" s="70">
        <v>5.8462852999999999</v>
      </c>
    </row>
    <row r="645" spans="1:11" x14ac:dyDescent="0.2">
      <c r="A645" s="50"/>
      <c r="B645" s="50" t="s">
        <v>309</v>
      </c>
      <c r="C645" s="50"/>
      <c r="D645" s="47"/>
      <c r="E645" s="47"/>
      <c r="F645" s="47"/>
      <c r="G645" s="47"/>
      <c r="H645" s="47">
        <v>91.944000000000003</v>
      </c>
      <c r="I645" s="47">
        <v>324.43833000000001</v>
      </c>
      <c r="J645" s="47"/>
      <c r="K645" s="47"/>
    </row>
    <row r="646" spans="1:11" x14ac:dyDescent="0.2">
      <c r="A646" s="50"/>
      <c r="B646" s="50" t="s">
        <v>281</v>
      </c>
      <c r="C646" s="50"/>
      <c r="D646" s="47">
        <v>116.81</v>
      </c>
      <c r="E646" s="47">
        <v>218.84002000000001</v>
      </c>
      <c r="F646" s="47"/>
      <c r="G646" s="47"/>
      <c r="H646" s="47">
        <v>19.431999999999999</v>
      </c>
      <c r="I646" s="47">
        <v>35.62612</v>
      </c>
      <c r="J646" s="70">
        <v>6.0112185999999994</v>
      </c>
      <c r="K646" s="70">
        <v>6.1426845999999999</v>
      </c>
    </row>
    <row r="647" spans="1:11" x14ac:dyDescent="0.2">
      <c r="A647" s="50"/>
      <c r="B647" s="50" t="s">
        <v>318</v>
      </c>
      <c r="C647" s="50"/>
      <c r="D647" s="47">
        <v>158.70993999999999</v>
      </c>
      <c r="E647" s="47">
        <v>759.71777999999995</v>
      </c>
      <c r="F647" s="47">
        <v>3.6247799999999999</v>
      </c>
      <c r="G647" s="47">
        <v>21.244730000000001</v>
      </c>
      <c r="H647" s="47">
        <v>141.94037</v>
      </c>
      <c r="I647" s="47">
        <v>454.56977999999998</v>
      </c>
      <c r="J647" s="47">
        <v>111.81452</v>
      </c>
      <c r="K647" s="47">
        <v>167.12897000000001</v>
      </c>
    </row>
    <row r="648" spans="1:11" x14ac:dyDescent="0.2">
      <c r="A648" s="50"/>
      <c r="B648" s="50" t="s">
        <v>282</v>
      </c>
      <c r="C648" s="50"/>
      <c r="D648" s="47">
        <v>1412.47956</v>
      </c>
      <c r="E648" s="47">
        <v>4979.2263999999996</v>
      </c>
      <c r="F648" s="47">
        <v>246.76570000000001</v>
      </c>
      <c r="G648" s="47">
        <v>697.52509999999995</v>
      </c>
      <c r="H648" s="47">
        <v>1195.69291</v>
      </c>
      <c r="I648" s="47">
        <v>3274.6206299999999</v>
      </c>
      <c r="J648" s="47">
        <v>118.13063</v>
      </c>
      <c r="K648" s="47">
        <v>152.05506</v>
      </c>
    </row>
    <row r="649" spans="1:11" x14ac:dyDescent="0.2">
      <c r="A649" s="50"/>
      <c r="B649" s="50" t="s">
        <v>336</v>
      </c>
      <c r="C649" s="50"/>
      <c r="D649" s="47">
        <v>76.224549999999994</v>
      </c>
      <c r="E649" s="47">
        <v>521.64245000000005</v>
      </c>
      <c r="F649" s="47">
        <v>1.3259999999999999E-2</v>
      </c>
      <c r="G649" s="47">
        <v>0.77753000000000005</v>
      </c>
      <c r="H649" s="47">
        <v>214.59788</v>
      </c>
      <c r="I649" s="47">
        <v>902.46106999999995</v>
      </c>
      <c r="J649" s="47">
        <v>35.519710000000003</v>
      </c>
      <c r="K649" s="47">
        <v>57.802210000000002</v>
      </c>
    </row>
    <row r="650" spans="1:11" x14ac:dyDescent="0.2">
      <c r="A650" s="50"/>
      <c r="B650" s="50" t="s">
        <v>283</v>
      </c>
      <c r="C650" s="50"/>
      <c r="D650" s="47">
        <v>4429.3604800000003</v>
      </c>
      <c r="E650" s="47">
        <v>8710.1591100000005</v>
      </c>
      <c r="F650" s="47">
        <v>419.41111000000001</v>
      </c>
      <c r="G650" s="47">
        <v>807.02494000000002</v>
      </c>
      <c r="H650" s="47">
        <v>1698.12264</v>
      </c>
      <c r="I650" s="47">
        <v>4354.6949599999998</v>
      </c>
      <c r="J650" s="70">
        <v>2.6083866999999996</v>
      </c>
      <c r="K650" s="70">
        <v>2.0001766000000001</v>
      </c>
    </row>
    <row r="651" spans="1:11" x14ac:dyDescent="0.2">
      <c r="A651" s="50"/>
      <c r="B651" s="50" t="s">
        <v>297</v>
      </c>
      <c r="C651" s="50"/>
      <c r="D651" s="47">
        <v>3154.8378299999999</v>
      </c>
      <c r="E651" s="47">
        <v>6457.6733999999997</v>
      </c>
      <c r="F651" s="47">
        <v>354.58564000000001</v>
      </c>
      <c r="G651" s="47">
        <v>677.56212000000005</v>
      </c>
      <c r="H651" s="47">
        <v>2680.1017700000002</v>
      </c>
      <c r="I651" s="47">
        <v>5004.1818700000003</v>
      </c>
      <c r="J651" s="47">
        <v>117.71335999999999</v>
      </c>
      <c r="K651" s="47">
        <v>129.04553999999999</v>
      </c>
    </row>
    <row r="652" spans="1:11" x14ac:dyDescent="0.2">
      <c r="A652" s="50"/>
      <c r="B652" s="50" t="s">
        <v>311</v>
      </c>
      <c r="C652" s="50"/>
      <c r="D652" s="47">
        <v>60.44</v>
      </c>
      <c r="E652" s="47">
        <v>137.87887000000001</v>
      </c>
      <c r="F652" s="47"/>
      <c r="G652" s="47"/>
      <c r="H652" s="47">
        <v>120</v>
      </c>
      <c r="I652" s="47">
        <v>267.60000000000002</v>
      </c>
      <c r="J652" s="47">
        <v>50.366669999999999</v>
      </c>
      <c r="K652" s="47">
        <v>51.524239999999999</v>
      </c>
    </row>
    <row r="653" spans="1:11" x14ac:dyDescent="0.2">
      <c r="A653" s="50"/>
      <c r="B653" s="50" t="s">
        <v>284</v>
      </c>
      <c r="C653" s="50"/>
      <c r="D653" s="47"/>
      <c r="E653" s="47"/>
      <c r="F653" s="47"/>
      <c r="G653" s="47"/>
      <c r="H653" s="47">
        <v>11.968</v>
      </c>
      <c r="I653" s="47">
        <v>54.948810000000002</v>
      </c>
      <c r="J653" s="47"/>
      <c r="K653" s="47"/>
    </row>
    <row r="654" spans="1:11" x14ac:dyDescent="0.2">
      <c r="A654" s="50"/>
      <c r="B654" s="50" t="s">
        <v>285</v>
      </c>
      <c r="C654" s="50"/>
      <c r="D654" s="47">
        <v>2519.7251200000001</v>
      </c>
      <c r="E654" s="47">
        <v>9515.0527299999994</v>
      </c>
      <c r="F654" s="47">
        <v>98.058390000000003</v>
      </c>
      <c r="G654" s="47">
        <v>337.55371000000002</v>
      </c>
      <c r="H654" s="47">
        <v>2191.6756500000001</v>
      </c>
      <c r="I654" s="47">
        <v>6704.6778400000003</v>
      </c>
      <c r="J654" s="47">
        <v>114.96798</v>
      </c>
      <c r="K654" s="47">
        <v>141.91663</v>
      </c>
    </row>
    <row r="655" spans="1:11" x14ac:dyDescent="0.2">
      <c r="A655" s="50"/>
      <c r="B655" s="50" t="s">
        <v>410</v>
      </c>
      <c r="C655" s="50"/>
      <c r="D655" s="47"/>
      <c r="E655" s="47"/>
      <c r="F655" s="47"/>
      <c r="G655" s="47"/>
      <c r="H655" s="47">
        <v>4.4799999999999996E-3</v>
      </c>
      <c r="I655" s="47">
        <v>0.28882000000000002</v>
      </c>
      <c r="J655" s="47"/>
      <c r="K655" s="47"/>
    </row>
    <row r="656" spans="1:11" x14ac:dyDescent="0.2">
      <c r="A656" s="50"/>
      <c r="B656" s="50" t="s">
        <v>286</v>
      </c>
      <c r="C656" s="50"/>
      <c r="D656" s="47">
        <v>0.02</v>
      </c>
      <c r="E656" s="47">
        <v>0.23472999999999999</v>
      </c>
      <c r="F656" s="47"/>
      <c r="G656" s="47"/>
      <c r="H656" s="47"/>
      <c r="I656" s="47"/>
      <c r="J656" s="47"/>
      <c r="K656" s="47"/>
    </row>
    <row r="657" spans="1:11" x14ac:dyDescent="0.2">
      <c r="A657" s="50"/>
      <c r="B657" s="50" t="s">
        <v>270</v>
      </c>
      <c r="C657" s="50"/>
      <c r="D657" s="47">
        <v>1668.2075</v>
      </c>
      <c r="E657" s="47">
        <v>4153.4637199999997</v>
      </c>
      <c r="F657" s="47">
        <v>306.99606999999997</v>
      </c>
      <c r="G657" s="47">
        <v>701.46659</v>
      </c>
      <c r="H657" s="47">
        <v>864.68816000000004</v>
      </c>
      <c r="I657" s="47">
        <v>1880.8456000000001</v>
      </c>
      <c r="J657" s="47">
        <v>192.92590999999999</v>
      </c>
      <c r="K657" s="70">
        <v>2.2082959</v>
      </c>
    </row>
    <row r="658" spans="1:11" x14ac:dyDescent="0.2">
      <c r="A658" s="50"/>
      <c r="B658" s="50" t="s">
        <v>271</v>
      </c>
      <c r="C658" s="50"/>
      <c r="D658" s="47">
        <v>1980.1014</v>
      </c>
      <c r="E658" s="47">
        <v>5495.80548</v>
      </c>
      <c r="F658" s="47">
        <v>378.60359999999997</v>
      </c>
      <c r="G658" s="47">
        <v>1025.4489000000001</v>
      </c>
      <c r="H658" s="47"/>
      <c r="I658" s="47"/>
      <c r="J658" s="47"/>
      <c r="K658" s="47"/>
    </row>
    <row r="659" spans="1:11" x14ac:dyDescent="0.2">
      <c r="A659" s="50"/>
      <c r="B659" s="50" t="s">
        <v>287</v>
      </c>
      <c r="C659" s="50"/>
      <c r="D659" s="47">
        <v>424.28746999999998</v>
      </c>
      <c r="E659" s="47">
        <v>1179.2877599999999</v>
      </c>
      <c r="F659" s="47">
        <v>1.9199999999999998E-2</v>
      </c>
      <c r="G659" s="47">
        <v>1.26041</v>
      </c>
      <c r="H659" s="47">
        <v>387.48259999999999</v>
      </c>
      <c r="I659" s="47">
        <v>1077.0462</v>
      </c>
      <c r="J659" s="47">
        <v>109.49845999999999</v>
      </c>
      <c r="K659" s="47">
        <v>109.49276999999999</v>
      </c>
    </row>
    <row r="660" spans="1:11" x14ac:dyDescent="0.2">
      <c r="A660" s="50"/>
      <c r="B660" s="50" t="s">
        <v>357</v>
      </c>
      <c r="C660" s="50"/>
      <c r="D660" s="47">
        <v>0.13766</v>
      </c>
      <c r="E660" s="47">
        <v>11.59319</v>
      </c>
      <c r="F660" s="47">
        <v>5.8999999999999997E-2</v>
      </c>
      <c r="G660" s="47">
        <v>4.6667300000000003</v>
      </c>
      <c r="H660" s="47"/>
      <c r="I660" s="47"/>
      <c r="J660" s="47"/>
      <c r="K660" s="47"/>
    </row>
    <row r="661" spans="1:11" x14ac:dyDescent="0.2">
      <c r="A661" s="50"/>
      <c r="B661" s="50" t="s">
        <v>313</v>
      </c>
      <c r="C661" s="50"/>
      <c r="D661" s="47">
        <v>6969.9781400000002</v>
      </c>
      <c r="E661" s="47">
        <v>19761.42352</v>
      </c>
      <c r="F661" s="47">
        <v>639.15102000000002</v>
      </c>
      <c r="G661" s="47">
        <v>1720.35898</v>
      </c>
      <c r="H661" s="47">
        <v>6630.7183400000004</v>
      </c>
      <c r="I661" s="47">
        <v>16138.45717</v>
      </c>
      <c r="J661" s="47">
        <v>105.11649</v>
      </c>
      <c r="K661" s="47">
        <v>122.44927</v>
      </c>
    </row>
    <row r="662" spans="1:11" x14ac:dyDescent="0.2">
      <c r="A662" s="50"/>
      <c r="B662" s="50" t="s">
        <v>288</v>
      </c>
      <c r="C662" s="50"/>
      <c r="D662" s="47">
        <v>388.92138</v>
      </c>
      <c r="E662" s="47">
        <v>1730.46911</v>
      </c>
      <c r="F662" s="47">
        <v>111.63553</v>
      </c>
      <c r="G662" s="47">
        <v>527.17084999999997</v>
      </c>
      <c r="H662" s="47">
        <v>22.492039999999999</v>
      </c>
      <c r="I662" s="47">
        <v>80.661990000000003</v>
      </c>
      <c r="J662" s="47"/>
      <c r="K662" s="47"/>
    </row>
    <row r="663" spans="1:11" x14ac:dyDescent="0.2">
      <c r="A663" s="50"/>
      <c r="B663" s="50" t="s">
        <v>314</v>
      </c>
      <c r="C663" s="50"/>
      <c r="D663" s="47">
        <v>529.95182</v>
      </c>
      <c r="E663" s="47">
        <v>1524.8505700000001</v>
      </c>
      <c r="F663" s="47"/>
      <c r="G663" s="47"/>
      <c r="H663" s="47">
        <v>1295.2863400000001</v>
      </c>
      <c r="I663" s="47">
        <v>2658.8184700000002</v>
      </c>
      <c r="J663" s="47">
        <v>40.913870000000003</v>
      </c>
      <c r="K663" s="47">
        <v>57.350679999999997</v>
      </c>
    </row>
    <row r="664" spans="1:11" x14ac:dyDescent="0.2">
      <c r="A664" s="50"/>
      <c r="B664" s="50" t="s">
        <v>352</v>
      </c>
      <c r="C664" s="50"/>
      <c r="D664" s="47">
        <v>39.992730000000002</v>
      </c>
      <c r="E664" s="47">
        <v>193.26911999999999</v>
      </c>
      <c r="F664" s="47">
        <v>0.92159999999999997</v>
      </c>
      <c r="G664" s="47">
        <v>6.95824</v>
      </c>
      <c r="H664" s="47">
        <v>64.433850000000007</v>
      </c>
      <c r="I664" s="47">
        <v>226.09929</v>
      </c>
      <c r="J664" s="47">
        <v>62.067889999999998</v>
      </c>
      <c r="K664" s="47">
        <v>85.479759999999999</v>
      </c>
    </row>
    <row r="665" spans="1:11" x14ac:dyDescent="0.2">
      <c r="A665" s="50"/>
      <c r="B665" s="50" t="s">
        <v>320</v>
      </c>
      <c r="C665" s="50"/>
      <c r="D665" s="47">
        <v>1737.4178999999999</v>
      </c>
      <c r="E665" s="47">
        <v>5013.1210899999996</v>
      </c>
      <c r="F665" s="47">
        <v>244.49975000000001</v>
      </c>
      <c r="G665" s="47">
        <v>876.83897999999999</v>
      </c>
      <c r="H665" s="47">
        <v>818.27584999999999</v>
      </c>
      <c r="I665" s="47">
        <v>2035.3347000000001</v>
      </c>
      <c r="J665" s="70">
        <v>2.1232667000000003</v>
      </c>
      <c r="K665" s="70">
        <v>2.4630451</v>
      </c>
    </row>
    <row r="666" spans="1:11" x14ac:dyDescent="0.2">
      <c r="A666" s="50"/>
      <c r="B666" s="50" t="s">
        <v>289</v>
      </c>
      <c r="C666" s="50"/>
      <c r="D666" s="47">
        <v>228.52563000000001</v>
      </c>
      <c r="E666" s="47">
        <v>917.64853000000005</v>
      </c>
      <c r="F666" s="47">
        <v>18.01538</v>
      </c>
      <c r="G666" s="47">
        <v>78.106129999999993</v>
      </c>
      <c r="H666" s="47">
        <v>151.10811000000001</v>
      </c>
      <c r="I666" s="47">
        <v>517.75063</v>
      </c>
      <c r="J666" s="47">
        <v>151.23320000000001</v>
      </c>
      <c r="K666" s="47">
        <v>177.23755</v>
      </c>
    </row>
    <row r="667" spans="1:11" x14ac:dyDescent="0.2">
      <c r="A667" s="50"/>
      <c r="B667" s="50" t="s">
        <v>298</v>
      </c>
      <c r="C667" s="50"/>
      <c r="D667" s="47">
        <v>1999.19875</v>
      </c>
      <c r="E667" s="47">
        <v>8414.5393899999999</v>
      </c>
      <c r="F667" s="47">
        <v>100.76297</v>
      </c>
      <c r="G667" s="47">
        <v>529.13316999999995</v>
      </c>
      <c r="H667" s="47">
        <v>1713.1141500000001</v>
      </c>
      <c r="I667" s="47">
        <v>5109.1452099999997</v>
      </c>
      <c r="J667" s="47">
        <v>116.69968</v>
      </c>
      <c r="K667" s="47">
        <v>164.69564</v>
      </c>
    </row>
    <row r="668" spans="1:11" x14ac:dyDescent="0.2">
      <c r="A668" s="50"/>
      <c r="B668" s="50" t="s">
        <v>321</v>
      </c>
      <c r="C668" s="50"/>
      <c r="D668" s="47">
        <v>539.43568000000005</v>
      </c>
      <c r="E668" s="47">
        <v>1837.7164499999999</v>
      </c>
      <c r="F668" s="47">
        <v>78.863919999999993</v>
      </c>
      <c r="G668" s="47">
        <v>284.40327000000002</v>
      </c>
      <c r="H668" s="47">
        <v>243.19699</v>
      </c>
      <c r="I668" s="47">
        <v>784.24519999999995</v>
      </c>
      <c r="J668" s="70">
        <v>2.2181017999999999</v>
      </c>
      <c r="K668" s="70">
        <v>2.3432931999999997</v>
      </c>
    </row>
    <row r="669" spans="1:11" x14ac:dyDescent="0.2">
      <c r="A669" s="50"/>
      <c r="B669" s="50" t="s">
        <v>332</v>
      </c>
      <c r="C669" s="50"/>
      <c r="D669" s="47">
        <v>3.1199999999999999E-2</v>
      </c>
      <c r="E669" s="47">
        <v>0.76632</v>
      </c>
      <c r="F669" s="47"/>
      <c r="G669" s="47"/>
      <c r="H669" s="47">
        <v>3.227E-2</v>
      </c>
      <c r="I669" s="47">
        <v>0.71694000000000002</v>
      </c>
      <c r="J669" s="47">
        <v>96.684229999999999</v>
      </c>
      <c r="K669" s="47">
        <v>106.88761</v>
      </c>
    </row>
    <row r="670" spans="1:11" x14ac:dyDescent="0.2">
      <c r="A670" s="50"/>
      <c r="B670" s="50" t="s">
        <v>291</v>
      </c>
      <c r="C670" s="50"/>
      <c r="D670" s="47">
        <v>7928.07546</v>
      </c>
      <c r="E670" s="47">
        <v>28822.516599999999</v>
      </c>
      <c r="F670" s="47">
        <v>822.90103999999997</v>
      </c>
      <c r="G670" s="47">
        <v>3296.4028499999999</v>
      </c>
      <c r="H670" s="47">
        <v>6963.4717899999996</v>
      </c>
      <c r="I670" s="47">
        <v>23078.291789999999</v>
      </c>
      <c r="J670" s="47">
        <v>113.85234</v>
      </c>
      <c r="K670" s="47">
        <v>124.89015999999999</v>
      </c>
    </row>
    <row r="671" spans="1:11" x14ac:dyDescent="0.2">
      <c r="A671" s="50"/>
      <c r="B671" s="50" t="s">
        <v>292</v>
      </c>
      <c r="C671" s="50"/>
      <c r="D671" s="47">
        <v>2488.5610099999999</v>
      </c>
      <c r="E671" s="47">
        <v>8927.1076699999994</v>
      </c>
      <c r="F671" s="47">
        <v>115.56686999999999</v>
      </c>
      <c r="G671" s="47">
        <v>503.45157999999998</v>
      </c>
      <c r="H671" s="47">
        <v>3507.1492600000001</v>
      </c>
      <c r="I671" s="47">
        <v>13065.54837</v>
      </c>
      <c r="J671" s="47">
        <v>70.956800000000001</v>
      </c>
      <c r="K671" s="47">
        <v>68.325550000000007</v>
      </c>
    </row>
    <row r="672" spans="1:11" x14ac:dyDescent="0.2">
      <c r="A672" s="50"/>
      <c r="B672" s="50" t="s">
        <v>322</v>
      </c>
      <c r="C672" s="50"/>
      <c r="D672" s="47">
        <v>2705.8341799999998</v>
      </c>
      <c r="E672" s="47">
        <v>10560.896640000001</v>
      </c>
      <c r="F672" s="47">
        <v>196.43351000000001</v>
      </c>
      <c r="G672" s="47">
        <v>783.37846999999999</v>
      </c>
      <c r="H672" s="47">
        <v>4271.9929899999997</v>
      </c>
      <c r="I672" s="47">
        <v>11763.67432</v>
      </c>
      <c r="J672" s="47">
        <v>63.338920000000002</v>
      </c>
      <c r="K672" s="47">
        <v>89.775490000000005</v>
      </c>
    </row>
    <row r="673" spans="1:11" x14ac:dyDescent="0.2">
      <c r="A673" s="50"/>
      <c r="B673" s="50" t="s">
        <v>323</v>
      </c>
      <c r="C673" s="50"/>
      <c r="D673" s="47"/>
      <c r="E673" s="47"/>
      <c r="F673" s="47"/>
      <c r="G673" s="47"/>
      <c r="H673" s="47">
        <v>0.33</v>
      </c>
      <c r="I673" s="47">
        <v>2.1497000000000002</v>
      </c>
      <c r="J673" s="47"/>
      <c r="K673" s="47"/>
    </row>
    <row r="674" spans="1:11" x14ac:dyDescent="0.2">
      <c r="A674" s="50"/>
      <c r="B674" s="50" t="s">
        <v>315</v>
      </c>
      <c r="C674" s="50"/>
      <c r="D674" s="47">
        <v>4.4049999999999999E-2</v>
      </c>
      <c r="E674" s="47">
        <v>1.8596200000000001</v>
      </c>
      <c r="F674" s="47"/>
      <c r="G674" s="47"/>
      <c r="H674" s="47">
        <v>0.61599999999999999</v>
      </c>
      <c r="I674" s="47">
        <v>9.2038600000000006</v>
      </c>
      <c r="J674" s="47"/>
      <c r="K674" s="47">
        <v>20.20478</v>
      </c>
    </row>
    <row r="675" spans="1:11" x14ac:dyDescent="0.2">
      <c r="A675" s="50"/>
      <c r="B675" s="50" t="s">
        <v>293</v>
      </c>
      <c r="C675" s="50"/>
      <c r="D675" s="47">
        <v>75.398709999999994</v>
      </c>
      <c r="E675" s="47">
        <v>449.03627999999998</v>
      </c>
      <c r="F675" s="47">
        <v>7.0000000000000001E-3</v>
      </c>
      <c r="G675" s="47">
        <v>0.62673000000000001</v>
      </c>
      <c r="H675" s="47">
        <v>14.068680000000001</v>
      </c>
      <c r="I675" s="47">
        <v>94.191090000000003</v>
      </c>
      <c r="J675" s="70">
        <v>5.3593308000000004</v>
      </c>
      <c r="K675" s="70">
        <v>4.7672904000000003</v>
      </c>
    </row>
    <row r="676" spans="1:11" x14ac:dyDescent="0.2">
      <c r="A676" s="50"/>
      <c r="B676" s="50" t="s">
        <v>294</v>
      </c>
      <c r="C676" s="50"/>
      <c r="D676" s="47">
        <v>382.90584999999999</v>
      </c>
      <c r="E676" s="47">
        <v>2126.8355700000002</v>
      </c>
      <c r="F676" s="47">
        <v>41.602499999999999</v>
      </c>
      <c r="G676" s="47">
        <v>234.13351</v>
      </c>
      <c r="H676" s="47">
        <v>204.12823</v>
      </c>
      <c r="I676" s="47">
        <v>860.78035</v>
      </c>
      <c r="J676" s="47">
        <v>187.58104</v>
      </c>
      <c r="K676" s="70">
        <v>2.4708226</v>
      </c>
    </row>
    <row r="677" spans="1:11" x14ac:dyDescent="0.2">
      <c r="A677" s="50"/>
      <c r="B677" s="50" t="s">
        <v>316</v>
      </c>
      <c r="C677" s="50"/>
      <c r="D677" s="47">
        <v>742.46349999999995</v>
      </c>
      <c r="E677" s="47">
        <v>2746.1468</v>
      </c>
      <c r="F677" s="47"/>
      <c r="G677" s="47"/>
      <c r="H677" s="47">
        <v>0.23105999999999999</v>
      </c>
      <c r="I677" s="47">
        <v>6.3759300000000003</v>
      </c>
      <c r="J677" s="47"/>
      <c r="K677" s="47"/>
    </row>
    <row r="678" spans="1:11" x14ac:dyDescent="0.2">
      <c r="A678" s="50"/>
      <c r="B678" s="50" t="s">
        <v>305</v>
      </c>
      <c r="C678" s="50"/>
      <c r="D678" s="47"/>
      <c r="E678" s="47"/>
      <c r="F678" s="47"/>
      <c r="G678" s="47"/>
      <c r="H678" s="47">
        <v>0.53174999999999994</v>
      </c>
      <c r="I678" s="47">
        <v>6.0398500000000004</v>
      </c>
      <c r="J678" s="47"/>
      <c r="K678" s="47"/>
    </row>
    <row r="679" spans="1:11" x14ac:dyDescent="0.2">
      <c r="A679" s="50"/>
      <c r="B679" s="50" t="s">
        <v>324</v>
      </c>
      <c r="C679" s="50"/>
      <c r="D679" s="47">
        <v>2782.7759900000001</v>
      </c>
      <c r="E679" s="47">
        <v>11024.041719999999</v>
      </c>
      <c r="F679" s="47">
        <v>262.31236999999999</v>
      </c>
      <c r="G679" s="47">
        <v>1096.7659799999999</v>
      </c>
      <c r="H679" s="47">
        <v>1498.8376699999999</v>
      </c>
      <c r="I679" s="47">
        <v>5561.24226</v>
      </c>
      <c r="J679" s="47">
        <v>185.66227000000001</v>
      </c>
      <c r="K679" s="47">
        <v>198.22984</v>
      </c>
    </row>
    <row r="680" spans="1:11" x14ac:dyDescent="0.2">
      <c r="A680" s="50" t="s">
        <v>62</v>
      </c>
      <c r="B680" s="50" t="s">
        <v>208</v>
      </c>
      <c r="C680" s="50" t="s">
        <v>209</v>
      </c>
      <c r="D680" s="47">
        <v>5340.9465499999997</v>
      </c>
      <c r="E680" s="47">
        <v>196384.74544999999</v>
      </c>
      <c r="F680" s="47">
        <v>103.49334</v>
      </c>
      <c r="G680" s="47">
        <v>23447.45134</v>
      </c>
      <c r="H680" s="47">
        <v>6325.0781800000004</v>
      </c>
      <c r="I680" s="47">
        <v>188909.64814</v>
      </c>
      <c r="J680" s="47">
        <v>84.440799999999996</v>
      </c>
      <c r="K680" s="47">
        <v>103.95697</v>
      </c>
    </row>
    <row r="681" spans="1:11" x14ac:dyDescent="0.2">
      <c r="A681" s="50"/>
      <c r="B681" s="69" t="s">
        <v>260</v>
      </c>
      <c r="C681" s="50"/>
      <c r="D681" s="47">
        <v>5340.9465499999997</v>
      </c>
      <c r="E681" s="47">
        <v>196384.74544999999</v>
      </c>
      <c r="F681" s="47">
        <v>103.49334</v>
      </c>
      <c r="G681" s="47">
        <v>23447.45134</v>
      </c>
      <c r="H681" s="47">
        <v>6325.0781800000004</v>
      </c>
      <c r="I681" s="47">
        <v>188909.64814</v>
      </c>
      <c r="J681" s="47">
        <v>84.440799999999996</v>
      </c>
      <c r="K681" s="47">
        <v>103.95697</v>
      </c>
    </row>
    <row r="682" spans="1:11" x14ac:dyDescent="0.2">
      <c r="A682" s="50"/>
      <c r="B682" s="50" t="s">
        <v>264</v>
      </c>
      <c r="C682" s="50"/>
      <c r="D682" s="47">
        <v>5066.1858099999999</v>
      </c>
      <c r="E682" s="47">
        <v>131576.217</v>
      </c>
      <c r="F682" s="47"/>
      <c r="G682" s="47"/>
      <c r="H682" s="47">
        <v>5957.0781800000004</v>
      </c>
      <c r="I682" s="47">
        <v>151792.728</v>
      </c>
      <c r="J682" s="47">
        <v>85.044809999999998</v>
      </c>
      <c r="K682" s="47">
        <v>86.6815</v>
      </c>
    </row>
    <row r="683" spans="1:11" x14ac:dyDescent="0.2">
      <c r="A683" s="50"/>
      <c r="B683" s="50" t="s">
        <v>276</v>
      </c>
      <c r="C683" s="50"/>
      <c r="D683" s="47">
        <v>274.76074</v>
      </c>
      <c r="E683" s="47">
        <v>64808.528449999998</v>
      </c>
      <c r="F683" s="47">
        <v>103.49334</v>
      </c>
      <c r="G683" s="47">
        <v>23447.45134</v>
      </c>
      <c r="H683" s="47">
        <v>368</v>
      </c>
      <c r="I683" s="47">
        <v>37116.920140000002</v>
      </c>
      <c r="J683" s="47">
        <v>74.663240000000002</v>
      </c>
      <c r="K683" s="47">
        <v>174.60642999999999</v>
      </c>
    </row>
    <row r="684" spans="1:11" x14ac:dyDescent="0.2">
      <c r="A684" s="50" t="s">
        <v>146</v>
      </c>
      <c r="B684" s="50" t="s">
        <v>396</v>
      </c>
      <c r="C684" s="50" t="s">
        <v>397</v>
      </c>
      <c r="D684" s="47">
        <v>17608.603599999999</v>
      </c>
      <c r="E684" s="47">
        <v>200470.24645999999</v>
      </c>
      <c r="F684" s="47">
        <v>409.78109999999998</v>
      </c>
      <c r="G684" s="47">
        <v>25280.535220000002</v>
      </c>
      <c r="H684" s="47">
        <v>3150.5634</v>
      </c>
      <c r="I684" s="47">
        <v>75321.970830000006</v>
      </c>
      <c r="J684" s="70">
        <v>5.5890332999999996</v>
      </c>
      <c r="K684" s="70">
        <v>2.6615109000000001</v>
      </c>
    </row>
    <row r="685" spans="1:11" x14ac:dyDescent="0.2">
      <c r="A685" s="50"/>
      <c r="B685" s="69" t="s">
        <v>260</v>
      </c>
      <c r="C685" s="50"/>
      <c r="D685" s="47">
        <v>17608.603599999999</v>
      </c>
      <c r="E685" s="47">
        <v>200470.24645999999</v>
      </c>
      <c r="F685" s="47">
        <v>409.78109999999998</v>
      </c>
      <c r="G685" s="47">
        <v>25280.535220000002</v>
      </c>
      <c r="H685" s="47">
        <v>3150.5634</v>
      </c>
      <c r="I685" s="47">
        <v>75321.970830000006</v>
      </c>
      <c r="J685" s="70">
        <v>5.5890332999999996</v>
      </c>
      <c r="K685" s="70">
        <v>2.6615109000000001</v>
      </c>
    </row>
    <row r="686" spans="1:11" x14ac:dyDescent="0.2">
      <c r="A686" s="50"/>
      <c r="B686" s="50" t="s">
        <v>263</v>
      </c>
      <c r="C686" s="50"/>
      <c r="D686" s="47">
        <v>13557.664500000001</v>
      </c>
      <c r="E686" s="47">
        <v>367.87515000000002</v>
      </c>
      <c r="F686" s="47">
        <v>5.4088000000000003</v>
      </c>
      <c r="G686" s="47">
        <v>164.08960999999999</v>
      </c>
      <c r="H686" s="47">
        <v>1726.3825999999999</v>
      </c>
      <c r="I686" s="47">
        <v>3296.21432</v>
      </c>
      <c r="J686" s="70">
        <v>7.8532212000000001</v>
      </c>
      <c r="K686" s="47"/>
    </row>
    <row r="687" spans="1:11" x14ac:dyDescent="0.2">
      <c r="A687" s="50"/>
      <c r="B687" s="50" t="s">
        <v>264</v>
      </c>
      <c r="C687" s="50"/>
      <c r="D687" s="47">
        <v>4050.9391000000001</v>
      </c>
      <c r="E687" s="47">
        <v>200102.37130999999</v>
      </c>
      <c r="F687" s="47">
        <v>404.3723</v>
      </c>
      <c r="G687" s="47">
        <v>25116.445609999999</v>
      </c>
      <c r="H687" s="47">
        <v>1424.1808000000001</v>
      </c>
      <c r="I687" s="47">
        <v>72025.756510000007</v>
      </c>
      <c r="J687" s="70">
        <v>2.8443995000000002</v>
      </c>
      <c r="K687" s="70">
        <v>2.7782058000000003</v>
      </c>
    </row>
    <row r="688" spans="1:11" x14ac:dyDescent="0.2">
      <c r="A688" s="50" t="s">
        <v>145</v>
      </c>
      <c r="B688" s="50" t="s">
        <v>398</v>
      </c>
      <c r="C688" s="50" t="s">
        <v>187</v>
      </c>
      <c r="D688" s="47">
        <v>289.86973999999998</v>
      </c>
      <c r="E688" s="47">
        <v>84578.045499999993</v>
      </c>
      <c r="F688" s="47">
        <v>40.473619999999997</v>
      </c>
      <c r="G688" s="47">
        <v>10984.898010000001</v>
      </c>
      <c r="H688" s="47">
        <v>265.33031</v>
      </c>
      <c r="I688" s="47">
        <v>77745.171900000001</v>
      </c>
      <c r="J688" s="47">
        <v>109.24863000000001</v>
      </c>
      <c r="K688" s="47">
        <v>108.78881</v>
      </c>
    </row>
    <row r="689" spans="1:11" x14ac:dyDescent="0.2">
      <c r="A689" s="50"/>
      <c r="B689" s="69" t="s">
        <v>260</v>
      </c>
      <c r="C689" s="50"/>
      <c r="D689" s="47">
        <v>288.52307999999999</v>
      </c>
      <c r="E689" s="47">
        <v>83166.244170000005</v>
      </c>
      <c r="F689" s="47">
        <v>40.338419999999999</v>
      </c>
      <c r="G689" s="47">
        <v>10865.402050000001</v>
      </c>
      <c r="H689" s="47">
        <v>263.85282000000001</v>
      </c>
      <c r="I689" s="47">
        <v>76015.853570000007</v>
      </c>
      <c r="J689" s="47">
        <v>109.35001</v>
      </c>
      <c r="K689" s="47">
        <v>109.40645000000001</v>
      </c>
    </row>
    <row r="690" spans="1:11" x14ac:dyDescent="0.2">
      <c r="A690" s="50"/>
      <c r="B690" s="50" t="s">
        <v>262</v>
      </c>
      <c r="C690" s="50"/>
      <c r="D690" s="47">
        <v>1E-4</v>
      </c>
      <c r="E690" s="47">
        <v>8.8410000000000002E-2</v>
      </c>
      <c r="F690" s="47">
        <v>1E-4</v>
      </c>
      <c r="G690" s="47">
        <v>8.8410000000000002E-2</v>
      </c>
      <c r="H690" s="47"/>
      <c r="I690" s="47"/>
      <c r="J690" s="47"/>
      <c r="K690" s="47"/>
    </row>
    <row r="691" spans="1:11" x14ac:dyDescent="0.2">
      <c r="A691" s="50"/>
      <c r="B691" s="50" t="s">
        <v>263</v>
      </c>
      <c r="C691" s="50"/>
      <c r="D691" s="47">
        <v>80.917869999999994</v>
      </c>
      <c r="E691" s="47">
        <v>25312.481690000001</v>
      </c>
      <c r="F691" s="47">
        <v>13.35608</v>
      </c>
      <c r="G691" s="47">
        <v>3657.3476300000002</v>
      </c>
      <c r="H691" s="47">
        <v>14.5892</v>
      </c>
      <c r="I691" s="47">
        <v>5679.3018899999997</v>
      </c>
      <c r="J691" s="70">
        <v>5.5464227000000008</v>
      </c>
      <c r="K691" s="70">
        <v>4.4569706</v>
      </c>
    </row>
    <row r="692" spans="1:11" x14ac:dyDescent="0.2">
      <c r="A692" s="50"/>
      <c r="B692" s="50" t="s">
        <v>264</v>
      </c>
      <c r="C692" s="50"/>
      <c r="D692" s="47">
        <v>200.52286000000001</v>
      </c>
      <c r="E692" s="47">
        <v>55899.35439</v>
      </c>
      <c r="F692" s="47">
        <v>26.357140000000001</v>
      </c>
      <c r="G692" s="47">
        <v>7031.5670499999997</v>
      </c>
      <c r="H692" s="47">
        <v>239.15799999999999</v>
      </c>
      <c r="I692" s="47">
        <v>67966.123420000004</v>
      </c>
      <c r="J692" s="47">
        <v>83.845349999999996</v>
      </c>
      <c r="K692" s="47">
        <v>82.245909999999995</v>
      </c>
    </row>
    <row r="693" spans="1:11" x14ac:dyDescent="0.2">
      <c r="A693" s="50"/>
      <c r="B693" s="50" t="s">
        <v>265</v>
      </c>
      <c r="C693" s="50"/>
      <c r="D693" s="47">
        <v>7.0822500000000002</v>
      </c>
      <c r="E693" s="47">
        <v>1954.3196800000001</v>
      </c>
      <c r="F693" s="47">
        <v>0.62509999999999999</v>
      </c>
      <c r="G693" s="47">
        <v>176.39895999999999</v>
      </c>
      <c r="H693" s="47">
        <v>10.10562</v>
      </c>
      <c r="I693" s="47">
        <v>2370.4282600000001</v>
      </c>
      <c r="J693" s="47">
        <v>70.08229</v>
      </c>
      <c r="K693" s="47">
        <v>82.445849999999993</v>
      </c>
    </row>
    <row r="694" spans="1:11" x14ac:dyDescent="0.2">
      <c r="A694" s="50"/>
      <c r="B694" s="69" t="s">
        <v>266</v>
      </c>
      <c r="C694" s="50"/>
      <c r="D694" s="47">
        <v>1.34666</v>
      </c>
      <c r="E694" s="47">
        <v>1411.80133</v>
      </c>
      <c r="F694" s="47">
        <v>0.13519999999999999</v>
      </c>
      <c r="G694" s="47">
        <v>119.49596</v>
      </c>
      <c r="H694" s="47">
        <v>1.47749</v>
      </c>
      <c r="I694" s="47">
        <v>1729.3183300000001</v>
      </c>
      <c r="J694" s="47">
        <v>91.145120000000006</v>
      </c>
      <c r="K694" s="47">
        <v>81.639179999999996</v>
      </c>
    </row>
    <row r="695" spans="1:11" x14ac:dyDescent="0.2">
      <c r="A695" s="50"/>
      <c r="B695" s="50" t="s">
        <v>334</v>
      </c>
      <c r="C695" s="50"/>
      <c r="D695" s="47">
        <v>0.1235</v>
      </c>
      <c r="E695" s="47">
        <v>125.65449</v>
      </c>
      <c r="F695" s="47">
        <v>6.1499999999999999E-2</v>
      </c>
      <c r="G695" s="47">
        <v>61.865250000000003</v>
      </c>
      <c r="H695" s="47">
        <v>0.15390999999999999</v>
      </c>
      <c r="I695" s="47">
        <v>149.63573</v>
      </c>
      <c r="J695" s="47">
        <v>80.241699999999994</v>
      </c>
      <c r="K695" s="47">
        <v>83.973590000000002</v>
      </c>
    </row>
    <row r="696" spans="1:11" x14ac:dyDescent="0.2">
      <c r="A696" s="50"/>
      <c r="B696" s="50" t="s">
        <v>307</v>
      </c>
      <c r="C696" s="50"/>
      <c r="D696" s="47"/>
      <c r="E696" s="47">
        <v>5.7500000000000002E-2</v>
      </c>
      <c r="F696" s="47"/>
      <c r="G696" s="47"/>
      <c r="H696" s="47"/>
      <c r="I696" s="47"/>
      <c r="J696" s="47"/>
      <c r="K696" s="47"/>
    </row>
    <row r="697" spans="1:11" x14ac:dyDescent="0.2">
      <c r="A697" s="50"/>
      <c r="B697" s="50" t="s">
        <v>308</v>
      </c>
      <c r="C697" s="50"/>
      <c r="D697" s="47"/>
      <c r="E697" s="47">
        <v>6.8900000000000003E-2</v>
      </c>
      <c r="F697" s="47"/>
      <c r="G697" s="47"/>
      <c r="H697" s="47"/>
      <c r="I697" s="47"/>
      <c r="J697" s="47"/>
      <c r="K697" s="47"/>
    </row>
    <row r="698" spans="1:11" x14ac:dyDescent="0.2">
      <c r="A698" s="50"/>
      <c r="B698" s="50" t="s">
        <v>345</v>
      </c>
      <c r="C698" s="50"/>
      <c r="D698" s="47">
        <v>0.19685</v>
      </c>
      <c r="E698" s="47">
        <v>90.780370000000005</v>
      </c>
      <c r="F698" s="47">
        <v>5.6000000000000001E-2</v>
      </c>
      <c r="G698" s="47">
        <v>26.32</v>
      </c>
      <c r="H698" s="47">
        <v>2.7E-2</v>
      </c>
      <c r="I698" s="47">
        <v>29.16</v>
      </c>
      <c r="J698" s="70">
        <v>7.2907406999999997</v>
      </c>
      <c r="K698" s="70">
        <v>3.1131814000000002</v>
      </c>
    </row>
    <row r="699" spans="1:11" x14ac:dyDescent="0.2">
      <c r="A699" s="50"/>
      <c r="B699" s="50" t="s">
        <v>278</v>
      </c>
      <c r="C699" s="50"/>
      <c r="D699" s="47">
        <v>7.6400000000000001E-3</v>
      </c>
      <c r="E699" s="47">
        <v>61.735219999999998</v>
      </c>
      <c r="F699" s="47">
        <v>2.0000000000000001E-4</v>
      </c>
      <c r="G699" s="47">
        <v>2.1274899999999999</v>
      </c>
      <c r="H699" s="47">
        <v>8.4360000000000004E-2</v>
      </c>
      <c r="I699" s="47">
        <v>199.74455</v>
      </c>
      <c r="J699" s="47"/>
      <c r="K699" s="47">
        <v>30.90709</v>
      </c>
    </row>
    <row r="700" spans="1:11" x14ac:dyDescent="0.2">
      <c r="A700" s="50"/>
      <c r="B700" s="50" t="s">
        <v>300</v>
      </c>
      <c r="C700" s="50"/>
      <c r="D700" s="47">
        <v>5.0000000000000002E-5</v>
      </c>
      <c r="E700" s="47">
        <v>0.81228</v>
      </c>
      <c r="F700" s="47"/>
      <c r="G700" s="47"/>
      <c r="H700" s="47"/>
      <c r="I700" s="47"/>
      <c r="J700" s="47"/>
      <c r="K700" s="47"/>
    </row>
    <row r="701" spans="1:11" x14ac:dyDescent="0.2">
      <c r="A701" s="50"/>
      <c r="B701" s="50" t="s">
        <v>303</v>
      </c>
      <c r="C701" s="50"/>
      <c r="D701" s="47">
        <v>0.14341999999999999</v>
      </c>
      <c r="E701" s="47">
        <v>187.48848000000001</v>
      </c>
      <c r="F701" s="47"/>
      <c r="G701" s="47"/>
      <c r="H701" s="47">
        <v>4.675E-2</v>
      </c>
      <c r="I701" s="47">
        <v>71.537009999999995</v>
      </c>
      <c r="J701" s="70">
        <v>3.0678075000000002</v>
      </c>
      <c r="K701" s="70">
        <v>2.6208598999999997</v>
      </c>
    </row>
    <row r="702" spans="1:11" x14ac:dyDescent="0.2">
      <c r="A702" s="50"/>
      <c r="B702" s="50" t="s">
        <v>281</v>
      </c>
      <c r="C702" s="50"/>
      <c r="D702" s="47">
        <v>0.28804000000000002</v>
      </c>
      <c r="E702" s="47">
        <v>143.96137999999999</v>
      </c>
      <c r="F702" s="47"/>
      <c r="G702" s="47"/>
      <c r="H702" s="47">
        <v>0.84</v>
      </c>
      <c r="I702" s="47">
        <v>473.32499999999999</v>
      </c>
      <c r="J702" s="47">
        <v>34.290480000000002</v>
      </c>
      <c r="K702" s="47">
        <v>30.414909999999999</v>
      </c>
    </row>
    <row r="703" spans="1:11" x14ac:dyDescent="0.2">
      <c r="A703" s="50"/>
      <c r="B703" s="50" t="s">
        <v>318</v>
      </c>
      <c r="C703" s="50"/>
      <c r="D703" s="47">
        <v>3.5300000000000002E-3</v>
      </c>
      <c r="E703" s="47">
        <v>13.925520000000001</v>
      </c>
      <c r="F703" s="47">
        <v>6.3000000000000003E-4</v>
      </c>
      <c r="G703" s="47">
        <v>3.57674</v>
      </c>
      <c r="H703" s="47">
        <v>4.8340000000000001E-2</v>
      </c>
      <c r="I703" s="47">
        <v>82.088499999999996</v>
      </c>
      <c r="J703" s="47"/>
      <c r="K703" s="47"/>
    </row>
    <row r="704" spans="1:11" x14ac:dyDescent="0.2">
      <c r="A704" s="50"/>
      <c r="B704" s="50" t="s">
        <v>282</v>
      </c>
      <c r="C704" s="50"/>
      <c r="D704" s="47">
        <v>3.1199999999999999E-3</v>
      </c>
      <c r="E704" s="47">
        <v>3.6938900000000001</v>
      </c>
      <c r="F704" s="47">
        <v>2.0000000000000002E-5</v>
      </c>
      <c r="G704" s="47">
        <v>0.62243000000000004</v>
      </c>
      <c r="H704" s="47">
        <v>5.7540000000000001E-2</v>
      </c>
      <c r="I704" s="47">
        <v>106.72268</v>
      </c>
      <c r="J704" s="47"/>
      <c r="K704" s="47"/>
    </row>
    <row r="705" spans="1:11" x14ac:dyDescent="0.2">
      <c r="A705" s="50"/>
      <c r="B705" s="50" t="s">
        <v>336</v>
      </c>
      <c r="C705" s="50"/>
      <c r="D705" s="47"/>
      <c r="E705" s="47"/>
      <c r="F705" s="47"/>
      <c r="G705" s="47"/>
      <c r="H705" s="47">
        <v>1.0000000000000001E-5</v>
      </c>
      <c r="I705" s="47">
        <v>0.68874999999999997</v>
      </c>
      <c r="J705" s="47"/>
      <c r="K705" s="47"/>
    </row>
    <row r="706" spans="1:11" x14ac:dyDescent="0.2">
      <c r="A706" s="50"/>
      <c r="B706" s="50" t="s">
        <v>283</v>
      </c>
      <c r="C706" s="50"/>
      <c r="D706" s="47">
        <v>0.42343999999999998</v>
      </c>
      <c r="E706" s="47">
        <v>375.59105</v>
      </c>
      <c r="F706" s="47">
        <v>1.222E-2</v>
      </c>
      <c r="G706" s="47">
        <v>8.6704799999999995</v>
      </c>
      <c r="H706" s="47">
        <v>5.9790000000000003E-2</v>
      </c>
      <c r="I706" s="47">
        <v>189.52382</v>
      </c>
      <c r="J706" s="70">
        <v>7.0821208000000002</v>
      </c>
      <c r="K706" s="47">
        <v>198.17617000000001</v>
      </c>
    </row>
    <row r="707" spans="1:11" x14ac:dyDescent="0.2">
      <c r="A707" s="50"/>
      <c r="B707" s="50" t="s">
        <v>297</v>
      </c>
      <c r="C707" s="50"/>
      <c r="D707" s="47"/>
      <c r="E707" s="47"/>
      <c r="F707" s="47"/>
      <c r="G707" s="47"/>
      <c r="H707" s="47">
        <v>2E-3</v>
      </c>
      <c r="I707" s="47">
        <v>3.98827</v>
      </c>
      <c r="J707" s="47"/>
      <c r="K707" s="47"/>
    </row>
    <row r="708" spans="1:11" x14ac:dyDescent="0.2">
      <c r="A708" s="50"/>
      <c r="B708" s="50" t="s">
        <v>285</v>
      </c>
      <c r="C708" s="50"/>
      <c r="D708" s="47">
        <v>1.0000000000000001E-5</v>
      </c>
      <c r="E708" s="47">
        <v>5.4000000000000001E-4</v>
      </c>
      <c r="F708" s="47"/>
      <c r="G708" s="47"/>
      <c r="H708" s="47"/>
      <c r="I708" s="47"/>
      <c r="J708" s="47"/>
      <c r="K708" s="47"/>
    </row>
    <row r="709" spans="1:11" x14ac:dyDescent="0.2">
      <c r="A709" s="50"/>
      <c r="B709" s="50" t="s">
        <v>270</v>
      </c>
      <c r="C709" s="50"/>
      <c r="D709" s="47"/>
      <c r="E709" s="47"/>
      <c r="F709" s="47"/>
      <c r="G709" s="47"/>
      <c r="H709" s="47"/>
      <c r="I709" s="47">
        <v>3.083E-2</v>
      </c>
      <c r="J709" s="47"/>
      <c r="K709" s="47"/>
    </row>
    <row r="710" spans="1:11" x14ac:dyDescent="0.2">
      <c r="A710" s="50"/>
      <c r="B710" s="50" t="s">
        <v>287</v>
      </c>
      <c r="C710" s="50"/>
      <c r="D710" s="47">
        <v>9.2300000000000004E-3</v>
      </c>
      <c r="E710" s="47">
        <v>20.056100000000001</v>
      </c>
      <c r="F710" s="47"/>
      <c r="G710" s="47"/>
      <c r="H710" s="47">
        <v>2.0400000000000001E-3</v>
      </c>
      <c r="I710" s="47">
        <v>4.5280199999999997</v>
      </c>
      <c r="J710" s="70">
        <v>4.5245098000000006</v>
      </c>
      <c r="K710" s="70">
        <v>4.4293310999999997</v>
      </c>
    </row>
    <row r="711" spans="1:11" x14ac:dyDescent="0.2">
      <c r="A711" s="50"/>
      <c r="B711" s="50" t="s">
        <v>313</v>
      </c>
      <c r="C711" s="50"/>
      <c r="D711" s="47">
        <v>3.44E-2</v>
      </c>
      <c r="E711" s="47">
        <v>67.330569999999994</v>
      </c>
      <c r="F711" s="47"/>
      <c r="G711" s="47"/>
      <c r="H711" s="47">
        <v>6.54E-2</v>
      </c>
      <c r="I711" s="47">
        <v>123.22230999999999</v>
      </c>
      <c r="J711" s="47">
        <v>52.59939</v>
      </c>
      <c r="K711" s="47">
        <v>54.641539999999999</v>
      </c>
    </row>
    <row r="712" spans="1:11" x14ac:dyDescent="0.2">
      <c r="A712" s="50"/>
      <c r="B712" s="50" t="s">
        <v>289</v>
      </c>
      <c r="C712" s="50"/>
      <c r="D712" s="47">
        <v>5.0000000000000001E-4</v>
      </c>
      <c r="E712" s="47">
        <v>5.4246299999999996</v>
      </c>
      <c r="F712" s="47"/>
      <c r="G712" s="47">
        <v>4.7149999999999997E-2</v>
      </c>
      <c r="H712" s="47">
        <v>2.742E-2</v>
      </c>
      <c r="I712" s="47">
        <v>38.29383</v>
      </c>
      <c r="J712" s="47"/>
      <c r="K712" s="47"/>
    </row>
    <row r="713" spans="1:11" x14ac:dyDescent="0.2">
      <c r="A713" s="50"/>
      <c r="B713" s="50" t="s">
        <v>298</v>
      </c>
      <c r="C713" s="50"/>
      <c r="D713" s="47">
        <v>3.4520000000000002E-2</v>
      </c>
      <c r="E713" s="47">
        <v>221.91018</v>
      </c>
      <c r="F713" s="47"/>
      <c r="G713" s="47">
        <v>0.12791</v>
      </c>
      <c r="H713" s="47">
        <v>1.813E-2</v>
      </c>
      <c r="I713" s="47">
        <v>137.95441</v>
      </c>
      <c r="J713" s="47">
        <v>190.40264999999999</v>
      </c>
      <c r="K713" s="47">
        <v>160.85762</v>
      </c>
    </row>
    <row r="714" spans="1:11" x14ac:dyDescent="0.2">
      <c r="A714" s="50"/>
      <c r="B714" s="50" t="s">
        <v>291</v>
      </c>
      <c r="C714" s="50"/>
      <c r="D714" s="47">
        <v>7.5929999999999997E-2</v>
      </c>
      <c r="E714" s="47">
        <v>72.049180000000007</v>
      </c>
      <c r="F714" s="47">
        <v>2.5000000000000001E-3</v>
      </c>
      <c r="G714" s="47">
        <v>4.3600000000000003</v>
      </c>
      <c r="H714" s="47">
        <v>4.317E-2</v>
      </c>
      <c r="I714" s="47">
        <v>85.89085</v>
      </c>
      <c r="J714" s="47">
        <v>175.88603000000001</v>
      </c>
      <c r="K714" s="47">
        <v>83.88458</v>
      </c>
    </row>
    <row r="715" spans="1:11" x14ac:dyDescent="0.2">
      <c r="A715" s="50"/>
      <c r="B715" s="50" t="s">
        <v>322</v>
      </c>
      <c r="C715" s="50"/>
      <c r="D715" s="47">
        <v>1.2E-4</v>
      </c>
      <c r="E715" s="47">
        <v>0.98767000000000005</v>
      </c>
      <c r="F715" s="47">
        <v>8.0000000000000007E-5</v>
      </c>
      <c r="G715" s="47">
        <v>0.71135999999999999</v>
      </c>
      <c r="H715" s="47">
        <v>6.7000000000000002E-4</v>
      </c>
      <c r="I715" s="47">
        <v>5.8222300000000002</v>
      </c>
      <c r="J715" s="47"/>
      <c r="K715" s="47"/>
    </row>
    <row r="716" spans="1:11" x14ac:dyDescent="0.2">
      <c r="A716" s="50"/>
      <c r="B716" s="50" t="s">
        <v>315</v>
      </c>
      <c r="C716" s="50"/>
      <c r="D716" s="47">
        <v>2E-3</v>
      </c>
      <c r="E716" s="47">
        <v>9.1562599999999996</v>
      </c>
      <c r="F716" s="47">
        <v>2E-3</v>
      </c>
      <c r="G716" s="47">
        <v>9.0364799999999992</v>
      </c>
      <c r="H716" s="47">
        <v>3.4000000000000002E-4</v>
      </c>
      <c r="I716" s="47">
        <v>7.1819600000000001</v>
      </c>
      <c r="J716" s="70">
        <v>5.8823528999999999</v>
      </c>
      <c r="K716" s="47">
        <v>127.48971</v>
      </c>
    </row>
    <row r="717" spans="1:11" x14ac:dyDescent="0.2">
      <c r="A717" s="50"/>
      <c r="B717" s="50" t="s">
        <v>343</v>
      </c>
      <c r="C717" s="50"/>
      <c r="D717" s="47"/>
      <c r="E717" s="47"/>
      <c r="F717" s="47"/>
      <c r="G717" s="47"/>
      <c r="H717" s="47">
        <v>5.9999999999999995E-4</v>
      </c>
      <c r="I717" s="47">
        <v>19.073260000000001</v>
      </c>
      <c r="J717" s="47"/>
      <c r="K717" s="47"/>
    </row>
    <row r="718" spans="1:11" x14ac:dyDescent="0.2">
      <c r="A718" s="50"/>
      <c r="B718" s="50" t="s">
        <v>293</v>
      </c>
      <c r="C718" s="50"/>
      <c r="D718" s="47"/>
      <c r="E718" s="47">
        <v>5.3339999999999999E-2</v>
      </c>
      <c r="F718" s="47"/>
      <c r="G718" s="47"/>
      <c r="H718" s="47"/>
      <c r="I718" s="47">
        <v>0.16800000000000001</v>
      </c>
      <c r="J718" s="47"/>
      <c r="K718" s="47">
        <v>31.75</v>
      </c>
    </row>
    <row r="719" spans="1:11" x14ac:dyDescent="0.2">
      <c r="A719" s="50"/>
      <c r="B719" s="50" t="s">
        <v>294</v>
      </c>
      <c r="C719" s="50"/>
      <c r="D719" s="47">
        <v>3.6000000000000002E-4</v>
      </c>
      <c r="E719" s="47">
        <v>11.06378</v>
      </c>
      <c r="F719" s="47">
        <v>5.0000000000000002E-5</v>
      </c>
      <c r="G719" s="47">
        <v>2.0306700000000002</v>
      </c>
      <c r="H719" s="47">
        <v>2.0000000000000002E-5</v>
      </c>
      <c r="I719" s="47">
        <v>0.73831999999999998</v>
      </c>
      <c r="J719" s="47"/>
      <c r="K719" s="47"/>
    </row>
    <row r="720" spans="1:11" x14ac:dyDescent="0.2">
      <c r="A720" s="50" t="s">
        <v>144</v>
      </c>
      <c r="B720" s="50" t="s">
        <v>399</v>
      </c>
      <c r="C720" s="50" t="s">
        <v>400</v>
      </c>
      <c r="D720" s="47">
        <v>23540836.940000001</v>
      </c>
      <c r="E720" s="47">
        <v>1097387.5039900001</v>
      </c>
      <c r="F720" s="47">
        <v>2643553.85</v>
      </c>
      <c r="G720" s="47">
        <v>116750.2984</v>
      </c>
      <c r="H720" s="47">
        <v>21429910.93</v>
      </c>
      <c r="I720" s="47">
        <v>1131344.98089</v>
      </c>
      <c r="J720" s="47">
        <v>109.85037</v>
      </c>
      <c r="K720" s="47">
        <v>96.998490000000004</v>
      </c>
    </row>
    <row r="721" spans="1:11" x14ac:dyDescent="0.2">
      <c r="A721" s="50"/>
      <c r="B721" s="69" t="s">
        <v>260</v>
      </c>
      <c r="C721" s="50"/>
      <c r="D721" s="47">
        <v>6821909.79</v>
      </c>
      <c r="E721" s="47">
        <v>104248.25852</v>
      </c>
      <c r="F721" s="47">
        <v>771033.75</v>
      </c>
      <c r="G721" s="47">
        <v>12697.64212</v>
      </c>
      <c r="H721" s="47">
        <v>7255081.7800000003</v>
      </c>
      <c r="I721" s="47">
        <v>120121.51724</v>
      </c>
      <c r="J721" s="47">
        <v>94.029399999999995</v>
      </c>
      <c r="K721" s="47">
        <v>86.785669999999996</v>
      </c>
    </row>
    <row r="722" spans="1:11" x14ac:dyDescent="0.2">
      <c r="A722" s="50"/>
      <c r="B722" s="50" t="s">
        <v>306</v>
      </c>
      <c r="C722" s="50"/>
      <c r="D722" s="47">
        <v>2852</v>
      </c>
      <c r="E722" s="47">
        <v>467.71109999999999</v>
      </c>
      <c r="F722" s="47">
        <v>661</v>
      </c>
      <c r="G722" s="47">
        <v>107.12065</v>
      </c>
      <c r="H722" s="47">
        <v>3524</v>
      </c>
      <c r="I722" s="47">
        <v>410.57</v>
      </c>
      <c r="J722" s="47">
        <v>80.930760000000006</v>
      </c>
      <c r="K722" s="47">
        <v>113.9175</v>
      </c>
    </row>
    <row r="723" spans="1:11" x14ac:dyDescent="0.2">
      <c r="A723" s="50"/>
      <c r="B723" s="50" t="s">
        <v>262</v>
      </c>
      <c r="C723" s="50"/>
      <c r="D723" s="47">
        <v>1046769.3</v>
      </c>
      <c r="E723" s="47">
        <v>15971.85959</v>
      </c>
      <c r="F723" s="47">
        <v>111120.97</v>
      </c>
      <c r="G723" s="47">
        <v>2326.38481</v>
      </c>
      <c r="H723" s="47">
        <v>1173721.8400000001</v>
      </c>
      <c r="I723" s="47">
        <v>14665.001340000001</v>
      </c>
      <c r="J723" s="47">
        <v>89.183760000000007</v>
      </c>
      <c r="K723" s="47">
        <v>108.91141</v>
      </c>
    </row>
    <row r="724" spans="1:11" x14ac:dyDescent="0.2">
      <c r="A724" s="50"/>
      <c r="B724" s="50" t="s">
        <v>263</v>
      </c>
      <c r="C724" s="50"/>
      <c r="D724" s="47">
        <v>1064.01</v>
      </c>
      <c r="E724" s="47">
        <v>147.06254000000001</v>
      </c>
      <c r="F724" s="47"/>
      <c r="G724" s="47"/>
      <c r="H724" s="47">
        <v>17763.05</v>
      </c>
      <c r="I724" s="47">
        <v>234.52746999999999</v>
      </c>
      <c r="J724" s="47"/>
      <c r="K724" s="47">
        <v>62.705889999999997</v>
      </c>
    </row>
    <row r="725" spans="1:11" x14ac:dyDescent="0.2">
      <c r="A725" s="50"/>
      <c r="B725" s="50" t="s">
        <v>299</v>
      </c>
      <c r="C725" s="50"/>
      <c r="D725" s="47">
        <v>29614.54</v>
      </c>
      <c r="E725" s="47">
        <v>1654.4289799999999</v>
      </c>
      <c r="F725" s="47">
        <v>4898.2</v>
      </c>
      <c r="G725" s="47">
        <v>373.85147000000001</v>
      </c>
      <c r="H725" s="47">
        <v>29752.47</v>
      </c>
      <c r="I725" s="47">
        <v>1378.5975900000001</v>
      </c>
      <c r="J725" s="47">
        <v>99.536410000000004</v>
      </c>
      <c r="K725" s="47">
        <v>120.00811</v>
      </c>
    </row>
    <row r="726" spans="1:11" x14ac:dyDescent="0.2">
      <c r="A726" s="50"/>
      <c r="B726" s="50" t="s">
        <v>264</v>
      </c>
      <c r="C726" s="50"/>
      <c r="D726" s="47">
        <v>5023997.9400000004</v>
      </c>
      <c r="E726" s="47">
        <v>68262.480100000001</v>
      </c>
      <c r="F726" s="47">
        <v>586493.85</v>
      </c>
      <c r="G726" s="47">
        <v>8116.1390300000003</v>
      </c>
      <c r="H726" s="47">
        <v>5339608.46</v>
      </c>
      <c r="I726" s="47">
        <v>87306.915999999997</v>
      </c>
      <c r="J726" s="47">
        <v>94.089259999999996</v>
      </c>
      <c r="K726" s="47">
        <v>78.186800000000005</v>
      </c>
    </row>
    <row r="727" spans="1:11" x14ac:dyDescent="0.2">
      <c r="A727" s="50"/>
      <c r="B727" s="50" t="s">
        <v>265</v>
      </c>
      <c r="C727" s="50"/>
      <c r="D727" s="47">
        <v>122659.13</v>
      </c>
      <c r="E727" s="47">
        <v>515.78477999999996</v>
      </c>
      <c r="F727" s="47">
        <v>15902.6</v>
      </c>
      <c r="G727" s="47">
        <v>79.633799999999994</v>
      </c>
      <c r="H727" s="47">
        <v>116420.79</v>
      </c>
      <c r="I727" s="47">
        <v>211.25488000000001</v>
      </c>
      <c r="J727" s="47">
        <v>105.35844</v>
      </c>
      <c r="K727" s="70">
        <v>2.4415284000000002</v>
      </c>
    </row>
    <row r="728" spans="1:11" x14ac:dyDescent="0.2">
      <c r="A728" s="50"/>
      <c r="B728" s="50" t="s">
        <v>295</v>
      </c>
      <c r="C728" s="50"/>
      <c r="D728" s="47">
        <v>594952.87</v>
      </c>
      <c r="E728" s="47">
        <v>17228.931430000001</v>
      </c>
      <c r="F728" s="47">
        <v>51957.13</v>
      </c>
      <c r="G728" s="47">
        <v>1694.5123599999999</v>
      </c>
      <c r="H728" s="47">
        <v>574291.17000000004</v>
      </c>
      <c r="I728" s="47">
        <v>15914.649960000001</v>
      </c>
      <c r="J728" s="47">
        <v>103.59777</v>
      </c>
      <c r="K728" s="47">
        <v>108.25830999999999</v>
      </c>
    </row>
    <row r="729" spans="1:11" x14ac:dyDescent="0.2">
      <c r="A729" s="50"/>
      <c r="B729" s="69" t="s">
        <v>266</v>
      </c>
      <c r="C729" s="50"/>
      <c r="D729" s="47">
        <v>16718927.15</v>
      </c>
      <c r="E729" s="47">
        <v>993139.24546999997</v>
      </c>
      <c r="F729" s="47">
        <v>1872520.1</v>
      </c>
      <c r="G729" s="47">
        <v>104052.65628</v>
      </c>
      <c r="H729" s="47">
        <v>14174829.15</v>
      </c>
      <c r="I729" s="47">
        <v>1011223.46365</v>
      </c>
      <c r="J729" s="47">
        <v>117.94799999999999</v>
      </c>
      <c r="K729" s="47">
        <v>98.211650000000006</v>
      </c>
    </row>
    <row r="730" spans="1:11" x14ac:dyDescent="0.2">
      <c r="A730" s="50"/>
      <c r="B730" s="50" t="s">
        <v>327</v>
      </c>
      <c r="C730" s="50"/>
      <c r="D730" s="47">
        <v>17.559999999999999</v>
      </c>
      <c r="E730" s="47">
        <v>53.996969999999997</v>
      </c>
      <c r="F730" s="47"/>
      <c r="G730" s="47"/>
      <c r="H730" s="47"/>
      <c r="I730" s="47"/>
      <c r="J730" s="47"/>
      <c r="K730" s="47"/>
    </row>
    <row r="731" spans="1:11" x14ac:dyDescent="0.2">
      <c r="A731" s="50"/>
      <c r="B731" s="50" t="s">
        <v>334</v>
      </c>
      <c r="C731" s="50"/>
      <c r="D731" s="47">
        <v>137188.97</v>
      </c>
      <c r="E731" s="47">
        <v>12830.553959999999</v>
      </c>
      <c r="F731" s="47">
        <v>7778.36</v>
      </c>
      <c r="G731" s="47">
        <v>1105.90984</v>
      </c>
      <c r="H731" s="47">
        <v>133214.37</v>
      </c>
      <c r="I731" s="47">
        <v>8158.9630800000004</v>
      </c>
      <c r="J731" s="47">
        <v>102.98361</v>
      </c>
      <c r="K731" s="47">
        <v>157.25716</v>
      </c>
    </row>
    <row r="732" spans="1:11" x14ac:dyDescent="0.2">
      <c r="A732" s="50"/>
      <c r="B732" s="50" t="s">
        <v>277</v>
      </c>
      <c r="C732" s="50"/>
      <c r="D732" s="47">
        <v>39.4</v>
      </c>
      <c r="E732" s="47">
        <v>0.33</v>
      </c>
      <c r="F732" s="47"/>
      <c r="G732" s="47"/>
      <c r="H732" s="47"/>
      <c r="I732" s="47"/>
      <c r="J732" s="47"/>
      <c r="K732" s="47"/>
    </row>
    <row r="733" spans="1:11" x14ac:dyDescent="0.2">
      <c r="A733" s="50"/>
      <c r="B733" s="50" t="s">
        <v>302</v>
      </c>
      <c r="C733" s="50"/>
      <c r="D733" s="47">
        <v>9451.1200000000008</v>
      </c>
      <c r="E733" s="47">
        <v>475.70499999999998</v>
      </c>
      <c r="F733" s="47"/>
      <c r="G733" s="47"/>
      <c r="H733" s="47">
        <v>280.60000000000002</v>
      </c>
      <c r="I733" s="47">
        <v>201.19168999999999</v>
      </c>
      <c r="J733" s="47"/>
      <c r="K733" s="70">
        <v>2.3644365999999999</v>
      </c>
    </row>
    <row r="734" spans="1:11" x14ac:dyDescent="0.2">
      <c r="A734" s="50"/>
      <c r="B734" s="50" t="s">
        <v>307</v>
      </c>
      <c r="C734" s="50"/>
      <c r="D734" s="47">
        <v>72380.509999999995</v>
      </c>
      <c r="E734" s="47">
        <v>11642.135700000001</v>
      </c>
      <c r="F734" s="47">
        <v>4114.49</v>
      </c>
      <c r="G734" s="47">
        <v>821.3623</v>
      </c>
      <c r="H734" s="47">
        <v>99744.78</v>
      </c>
      <c r="I734" s="47">
        <v>48919.102709999999</v>
      </c>
      <c r="J734" s="47">
        <v>72.565709999999996</v>
      </c>
      <c r="K734" s="47">
        <v>23.798749999999998</v>
      </c>
    </row>
    <row r="735" spans="1:11" x14ac:dyDescent="0.2">
      <c r="A735" s="50"/>
      <c r="B735" s="50" t="s">
        <v>308</v>
      </c>
      <c r="C735" s="50"/>
      <c r="D735" s="47">
        <v>288126.71000000002</v>
      </c>
      <c r="E735" s="47">
        <v>12718.27159</v>
      </c>
      <c r="F735" s="47">
        <v>8059.35</v>
      </c>
      <c r="G735" s="47">
        <v>700.96231999999998</v>
      </c>
      <c r="H735" s="47">
        <v>262191.67</v>
      </c>
      <c r="I735" s="47">
        <v>9608.0212800000008</v>
      </c>
      <c r="J735" s="47">
        <v>109.89163000000001</v>
      </c>
      <c r="K735" s="47">
        <v>132.37138999999999</v>
      </c>
    </row>
    <row r="736" spans="1:11" x14ac:dyDescent="0.2">
      <c r="A736" s="50"/>
      <c r="B736" s="50" t="s">
        <v>346</v>
      </c>
      <c r="C736" s="50"/>
      <c r="D736" s="47">
        <v>10154.58</v>
      </c>
      <c r="E736" s="47">
        <v>481.23987</v>
      </c>
      <c r="F736" s="47">
        <v>781</v>
      </c>
      <c r="G736" s="47">
        <v>108.52025999999999</v>
      </c>
      <c r="H736" s="47">
        <v>2445.8000000000002</v>
      </c>
      <c r="I736" s="47">
        <v>318.41663</v>
      </c>
      <c r="J736" s="70">
        <v>4.1518439999999996</v>
      </c>
      <c r="K736" s="47">
        <v>151.13527999999999</v>
      </c>
    </row>
    <row r="737" spans="1:11" x14ac:dyDescent="0.2">
      <c r="A737" s="50"/>
      <c r="B737" s="50" t="s">
        <v>337</v>
      </c>
      <c r="C737" s="50"/>
      <c r="D737" s="47">
        <v>6029.74</v>
      </c>
      <c r="E737" s="47">
        <v>1535.44335</v>
      </c>
      <c r="F737" s="47">
        <v>248</v>
      </c>
      <c r="G737" s="47">
        <v>138.60812000000001</v>
      </c>
      <c r="H737" s="47">
        <v>68507.88</v>
      </c>
      <c r="I737" s="47">
        <v>16202.21552</v>
      </c>
      <c r="J737" s="47"/>
      <c r="K737" s="47"/>
    </row>
    <row r="738" spans="1:11" x14ac:dyDescent="0.2">
      <c r="A738" s="50"/>
      <c r="B738" s="50" t="s">
        <v>296</v>
      </c>
      <c r="C738" s="50"/>
      <c r="D738" s="47">
        <v>180566.99</v>
      </c>
      <c r="E738" s="47">
        <v>21555.736110000002</v>
      </c>
      <c r="F738" s="47">
        <v>29141.9</v>
      </c>
      <c r="G738" s="47">
        <v>2929.7938600000002</v>
      </c>
      <c r="H738" s="47">
        <v>176049.09</v>
      </c>
      <c r="I738" s="47">
        <v>19639.096649999999</v>
      </c>
      <c r="J738" s="47">
        <v>102.56627</v>
      </c>
      <c r="K738" s="47">
        <v>109.75931</v>
      </c>
    </row>
    <row r="739" spans="1:11" x14ac:dyDescent="0.2">
      <c r="A739" s="50"/>
      <c r="B739" s="50" t="s">
        <v>345</v>
      </c>
      <c r="C739" s="50"/>
      <c r="D739" s="47">
        <v>20095.330000000002</v>
      </c>
      <c r="E739" s="47">
        <v>923.91957000000002</v>
      </c>
      <c r="F739" s="47"/>
      <c r="G739" s="47"/>
      <c r="H739" s="47">
        <v>64155.61</v>
      </c>
      <c r="I739" s="47">
        <v>2445.7335899999998</v>
      </c>
      <c r="J739" s="47">
        <v>31.322790000000001</v>
      </c>
      <c r="K739" s="47">
        <v>37.776789999999998</v>
      </c>
    </row>
    <row r="740" spans="1:11" x14ac:dyDescent="0.2">
      <c r="A740" s="50"/>
      <c r="B740" s="50" t="s">
        <v>278</v>
      </c>
      <c r="C740" s="50"/>
      <c r="D740" s="47">
        <v>2048066.19</v>
      </c>
      <c r="E740" s="47">
        <v>194583.59129000001</v>
      </c>
      <c r="F740" s="47">
        <v>281470.48</v>
      </c>
      <c r="G740" s="47">
        <v>19884.85988</v>
      </c>
      <c r="H740" s="47">
        <v>1951083.56</v>
      </c>
      <c r="I740" s="47">
        <v>167005.33658999999</v>
      </c>
      <c r="J740" s="47">
        <v>104.97071</v>
      </c>
      <c r="K740" s="47">
        <v>116.5134</v>
      </c>
    </row>
    <row r="741" spans="1:11" x14ac:dyDescent="0.2">
      <c r="A741" s="50"/>
      <c r="B741" s="50" t="s">
        <v>279</v>
      </c>
      <c r="C741" s="50"/>
      <c r="D741" s="47">
        <v>86815.51</v>
      </c>
      <c r="E741" s="47">
        <v>9357.5918500000007</v>
      </c>
      <c r="F741" s="47">
        <v>7552.31</v>
      </c>
      <c r="G741" s="47">
        <v>824.69434000000001</v>
      </c>
      <c r="H741" s="47">
        <v>81555.66</v>
      </c>
      <c r="I741" s="47">
        <v>8218.7156900000009</v>
      </c>
      <c r="J741" s="47">
        <v>106.4494</v>
      </c>
      <c r="K741" s="47">
        <v>113.85711000000001</v>
      </c>
    </row>
    <row r="742" spans="1:11" x14ac:dyDescent="0.2">
      <c r="A742" s="50"/>
      <c r="B742" s="50" t="s">
        <v>280</v>
      </c>
      <c r="C742" s="50"/>
      <c r="D742" s="47">
        <v>5460.42</v>
      </c>
      <c r="E742" s="47">
        <v>509.91273999999999</v>
      </c>
      <c r="F742" s="47"/>
      <c r="G742" s="47"/>
      <c r="H742" s="47"/>
      <c r="I742" s="47"/>
      <c r="J742" s="47"/>
      <c r="K742" s="47"/>
    </row>
    <row r="743" spans="1:11" x14ac:dyDescent="0.2">
      <c r="A743" s="50"/>
      <c r="B743" s="50" t="s">
        <v>326</v>
      </c>
      <c r="C743" s="50"/>
      <c r="D743" s="47">
        <v>11853.97</v>
      </c>
      <c r="E743" s="47">
        <v>12472.60283</v>
      </c>
      <c r="F743" s="47">
        <v>841.12</v>
      </c>
      <c r="G743" s="47">
        <v>627.57754</v>
      </c>
      <c r="H743" s="47">
        <v>12172.4</v>
      </c>
      <c r="I743" s="47">
        <v>10669.46537</v>
      </c>
      <c r="J743" s="47">
        <v>97.384</v>
      </c>
      <c r="K743" s="47">
        <v>116.89998</v>
      </c>
    </row>
    <row r="744" spans="1:11" x14ac:dyDescent="0.2">
      <c r="A744" s="50"/>
      <c r="B744" s="50" t="s">
        <v>330</v>
      </c>
      <c r="C744" s="50"/>
      <c r="D744" s="47">
        <v>243434.96</v>
      </c>
      <c r="E744" s="47">
        <v>17464.974569999998</v>
      </c>
      <c r="F744" s="47">
        <v>20938.490000000002</v>
      </c>
      <c r="G744" s="47">
        <v>325.89389999999997</v>
      </c>
      <c r="H744" s="47">
        <v>160988.22</v>
      </c>
      <c r="I744" s="47">
        <v>6517.6056099999996</v>
      </c>
      <c r="J744" s="47">
        <v>151.21289999999999</v>
      </c>
      <c r="K744" s="70">
        <v>2.6796612</v>
      </c>
    </row>
    <row r="745" spans="1:11" x14ac:dyDescent="0.2">
      <c r="A745" s="50"/>
      <c r="B745" s="50" t="s">
        <v>300</v>
      </c>
      <c r="C745" s="50"/>
      <c r="D745" s="47">
        <v>2035.94</v>
      </c>
      <c r="E745" s="47">
        <v>1400.2878599999999</v>
      </c>
      <c r="F745" s="47"/>
      <c r="G745" s="47"/>
      <c r="H745" s="47">
        <v>951.16</v>
      </c>
      <c r="I745" s="47">
        <v>563.01818000000003</v>
      </c>
      <c r="J745" s="70">
        <v>2.1404811000000001</v>
      </c>
      <c r="K745" s="70">
        <v>2.4871094999999999</v>
      </c>
    </row>
    <row r="746" spans="1:11" x14ac:dyDescent="0.2">
      <c r="A746" s="50"/>
      <c r="B746" s="50" t="s">
        <v>303</v>
      </c>
      <c r="C746" s="50"/>
      <c r="D746" s="47">
        <v>1843015.31</v>
      </c>
      <c r="E746" s="47">
        <v>86222.916320000004</v>
      </c>
      <c r="F746" s="47">
        <v>157592.32999999999</v>
      </c>
      <c r="G746" s="47">
        <v>8712.5247899999995</v>
      </c>
      <c r="H746" s="47">
        <v>1740518.35</v>
      </c>
      <c r="I746" s="47">
        <v>91294.257870000001</v>
      </c>
      <c r="J746" s="47">
        <v>105.88888</v>
      </c>
      <c r="K746" s="47">
        <v>94.445059999999998</v>
      </c>
    </row>
    <row r="747" spans="1:11" x14ac:dyDescent="0.2">
      <c r="A747" s="50"/>
      <c r="B747" s="50" t="s">
        <v>309</v>
      </c>
      <c r="C747" s="50"/>
      <c r="D747" s="47">
        <v>5905.96</v>
      </c>
      <c r="E747" s="47">
        <v>390.90809999999999</v>
      </c>
      <c r="F747" s="47"/>
      <c r="G747" s="47"/>
      <c r="H747" s="47">
        <v>3919.99</v>
      </c>
      <c r="I747" s="47">
        <v>349.94123999999999</v>
      </c>
      <c r="J747" s="47">
        <v>150.66263000000001</v>
      </c>
      <c r="K747" s="47">
        <v>111.70677999999999</v>
      </c>
    </row>
    <row r="748" spans="1:11" x14ac:dyDescent="0.2">
      <c r="A748" s="50"/>
      <c r="B748" s="50" t="s">
        <v>350</v>
      </c>
      <c r="C748" s="50"/>
      <c r="D748" s="47">
        <v>4366</v>
      </c>
      <c r="E748" s="47">
        <v>84.980320000000006</v>
      </c>
      <c r="F748" s="47">
        <v>2016</v>
      </c>
      <c r="G748" s="47">
        <v>27.4176</v>
      </c>
      <c r="H748" s="47">
        <v>2942.6</v>
      </c>
      <c r="I748" s="47">
        <v>55.89958</v>
      </c>
      <c r="J748" s="47">
        <v>148.37218999999999</v>
      </c>
      <c r="K748" s="47">
        <v>152.02318</v>
      </c>
    </row>
    <row r="749" spans="1:11" x14ac:dyDescent="0.2">
      <c r="A749" s="50"/>
      <c r="B749" s="50" t="s">
        <v>281</v>
      </c>
      <c r="C749" s="50"/>
      <c r="D749" s="47">
        <v>746.28</v>
      </c>
      <c r="E749" s="47">
        <v>624.73566000000005</v>
      </c>
      <c r="F749" s="47"/>
      <c r="G749" s="47"/>
      <c r="H749" s="47">
        <v>571.20000000000005</v>
      </c>
      <c r="I749" s="47">
        <v>1378.83521</v>
      </c>
      <c r="J749" s="47">
        <v>130.65126000000001</v>
      </c>
      <c r="K749" s="47">
        <v>45.30894</v>
      </c>
    </row>
    <row r="750" spans="1:11" x14ac:dyDescent="0.2">
      <c r="A750" s="50"/>
      <c r="B750" s="50" t="s">
        <v>331</v>
      </c>
      <c r="C750" s="50"/>
      <c r="D750" s="47">
        <v>412448.94</v>
      </c>
      <c r="E750" s="47">
        <v>39432.907420000003</v>
      </c>
      <c r="F750" s="47">
        <v>51027.45</v>
      </c>
      <c r="G750" s="47">
        <v>1251.49962</v>
      </c>
      <c r="H750" s="47">
        <v>281731.43</v>
      </c>
      <c r="I750" s="47">
        <v>26910.020659999998</v>
      </c>
      <c r="J750" s="47">
        <v>146.39792</v>
      </c>
      <c r="K750" s="47">
        <v>146.53614999999999</v>
      </c>
    </row>
    <row r="751" spans="1:11" x14ac:dyDescent="0.2">
      <c r="A751" s="50"/>
      <c r="B751" s="50" t="s">
        <v>363</v>
      </c>
      <c r="C751" s="50"/>
      <c r="D751" s="47">
        <v>192.88</v>
      </c>
      <c r="E751" s="47">
        <v>25.062830000000002</v>
      </c>
      <c r="F751" s="47"/>
      <c r="G751" s="47"/>
      <c r="H751" s="47">
        <v>150.57</v>
      </c>
      <c r="I751" s="47">
        <v>18.514410000000002</v>
      </c>
      <c r="J751" s="47">
        <v>128.09988999999999</v>
      </c>
      <c r="K751" s="47">
        <v>135.36931999999999</v>
      </c>
    </row>
    <row r="752" spans="1:11" x14ac:dyDescent="0.2">
      <c r="A752" s="50"/>
      <c r="B752" s="50" t="s">
        <v>318</v>
      </c>
      <c r="C752" s="50"/>
      <c r="D752" s="47">
        <v>684636.02</v>
      </c>
      <c r="E752" s="47">
        <v>36519.096619999997</v>
      </c>
      <c r="F752" s="47">
        <v>68101.77</v>
      </c>
      <c r="G752" s="47">
        <v>8002.0636400000003</v>
      </c>
      <c r="H752" s="47">
        <v>442987.13</v>
      </c>
      <c r="I752" s="47">
        <v>50810.174480000001</v>
      </c>
      <c r="J752" s="47">
        <v>154.54987</v>
      </c>
      <c r="K752" s="47">
        <v>71.873589999999993</v>
      </c>
    </row>
    <row r="753" spans="1:11" x14ac:dyDescent="0.2">
      <c r="A753" s="50"/>
      <c r="B753" s="50" t="s">
        <v>282</v>
      </c>
      <c r="C753" s="50"/>
      <c r="D753" s="47">
        <v>647531.98</v>
      </c>
      <c r="E753" s="47">
        <v>74089.82488</v>
      </c>
      <c r="F753" s="47">
        <v>92064.63</v>
      </c>
      <c r="G753" s="47">
        <v>7495.9048300000004</v>
      </c>
      <c r="H753" s="47">
        <v>468988.67</v>
      </c>
      <c r="I753" s="47">
        <v>103711.64801</v>
      </c>
      <c r="J753" s="47">
        <v>138.06986000000001</v>
      </c>
      <c r="K753" s="47">
        <v>71.438289999999995</v>
      </c>
    </row>
    <row r="754" spans="1:11" x14ac:dyDescent="0.2">
      <c r="A754" s="50"/>
      <c r="B754" s="50" t="s">
        <v>336</v>
      </c>
      <c r="C754" s="50"/>
      <c r="D754" s="47">
        <v>1234.46</v>
      </c>
      <c r="E754" s="47">
        <v>2891.1274600000002</v>
      </c>
      <c r="F754" s="47">
        <v>63.95</v>
      </c>
      <c r="G754" s="47">
        <v>31.875509999999998</v>
      </c>
      <c r="H754" s="47">
        <v>2832.46</v>
      </c>
      <c r="I754" s="47">
        <v>2736.4622599999998</v>
      </c>
      <c r="J754" s="47">
        <v>43.582610000000003</v>
      </c>
      <c r="K754" s="47">
        <v>105.65201</v>
      </c>
    </row>
    <row r="755" spans="1:11" x14ac:dyDescent="0.2">
      <c r="A755" s="50"/>
      <c r="B755" s="50" t="s">
        <v>310</v>
      </c>
      <c r="C755" s="50"/>
      <c r="D755" s="47">
        <v>10141.959999999999</v>
      </c>
      <c r="E755" s="47">
        <v>619.86008000000004</v>
      </c>
      <c r="F755" s="47">
        <v>949.58</v>
      </c>
      <c r="G755" s="47">
        <v>73.071619999999996</v>
      </c>
      <c r="H755" s="47">
        <v>5750</v>
      </c>
      <c r="I755" s="47">
        <v>667.48089000000004</v>
      </c>
      <c r="J755" s="47">
        <v>176.38191</v>
      </c>
      <c r="K755" s="47">
        <v>92.865589999999997</v>
      </c>
    </row>
    <row r="756" spans="1:11" x14ac:dyDescent="0.2">
      <c r="A756" s="50"/>
      <c r="B756" s="50" t="s">
        <v>283</v>
      </c>
      <c r="C756" s="50"/>
      <c r="D756" s="47">
        <v>4039565.7</v>
      </c>
      <c r="E756" s="47">
        <v>9868.3517499999998</v>
      </c>
      <c r="F756" s="47">
        <v>602306.6</v>
      </c>
      <c r="G756" s="47">
        <v>1576.6355100000001</v>
      </c>
      <c r="H756" s="47">
        <v>2884998.73</v>
      </c>
      <c r="I756" s="47">
        <v>14751.33023</v>
      </c>
      <c r="J756" s="47">
        <v>140.01966999999999</v>
      </c>
      <c r="K756" s="47">
        <v>66.898049999999998</v>
      </c>
    </row>
    <row r="757" spans="1:11" x14ac:dyDescent="0.2">
      <c r="A757" s="50"/>
      <c r="B757" s="50" t="s">
        <v>297</v>
      </c>
      <c r="C757" s="50"/>
      <c r="D757" s="47">
        <v>5489.19</v>
      </c>
      <c r="E757" s="47">
        <v>570.79607999999996</v>
      </c>
      <c r="F757" s="47">
        <v>823.83</v>
      </c>
      <c r="G757" s="47">
        <v>96.641099999999994</v>
      </c>
      <c r="H757" s="47">
        <v>2187.25</v>
      </c>
      <c r="I757" s="47">
        <v>274.65794</v>
      </c>
      <c r="J757" s="70">
        <v>2.5096308000000001</v>
      </c>
      <c r="K757" s="70">
        <v>2.0782070999999998</v>
      </c>
    </row>
    <row r="758" spans="1:11" x14ac:dyDescent="0.2">
      <c r="A758" s="50"/>
      <c r="B758" s="50" t="s">
        <v>301</v>
      </c>
      <c r="C758" s="50"/>
      <c r="D758" s="47">
        <v>19446.3</v>
      </c>
      <c r="E758" s="47">
        <v>2339.32134</v>
      </c>
      <c r="F758" s="47">
        <v>990.73</v>
      </c>
      <c r="G758" s="47">
        <v>100.12529000000001</v>
      </c>
      <c r="H758" s="47">
        <v>14877.65</v>
      </c>
      <c r="I758" s="47">
        <v>1316.50766</v>
      </c>
      <c r="J758" s="47">
        <v>130.70813999999999</v>
      </c>
      <c r="K758" s="47">
        <v>177.69143</v>
      </c>
    </row>
    <row r="759" spans="1:11" x14ac:dyDescent="0.2">
      <c r="A759" s="50"/>
      <c r="B759" s="50" t="s">
        <v>311</v>
      </c>
      <c r="C759" s="50"/>
      <c r="D759" s="47">
        <v>83544</v>
      </c>
      <c r="E759" s="47">
        <v>172.50536</v>
      </c>
      <c r="F759" s="47"/>
      <c r="G759" s="47"/>
      <c r="H759" s="47">
        <v>81</v>
      </c>
      <c r="I759" s="47">
        <v>1.5736000000000001</v>
      </c>
      <c r="J759" s="47"/>
      <c r="K759" s="47"/>
    </row>
    <row r="760" spans="1:11" x14ac:dyDescent="0.2">
      <c r="A760" s="50"/>
      <c r="B760" s="50" t="s">
        <v>284</v>
      </c>
      <c r="C760" s="50"/>
      <c r="D760" s="47">
        <v>365.39</v>
      </c>
      <c r="E760" s="47">
        <v>346.50504999999998</v>
      </c>
      <c r="F760" s="47"/>
      <c r="G760" s="47"/>
      <c r="H760" s="47">
        <v>230.56</v>
      </c>
      <c r="I760" s="47">
        <v>140.46557000000001</v>
      </c>
      <c r="J760" s="47">
        <v>158.47935000000001</v>
      </c>
      <c r="K760" s="70">
        <v>2.4668326</v>
      </c>
    </row>
    <row r="761" spans="1:11" x14ac:dyDescent="0.2">
      <c r="A761" s="50"/>
      <c r="B761" s="50" t="s">
        <v>335</v>
      </c>
      <c r="C761" s="50"/>
      <c r="D761" s="47">
        <v>52.5</v>
      </c>
      <c r="E761" s="47">
        <v>0.72043000000000001</v>
      </c>
      <c r="F761" s="47">
        <v>17.5</v>
      </c>
      <c r="G761" s="47">
        <v>0.23766999999999999</v>
      </c>
      <c r="H761" s="47">
        <v>105</v>
      </c>
      <c r="I761" s="47">
        <v>1.2509399999999999</v>
      </c>
      <c r="J761" s="47">
        <v>50</v>
      </c>
      <c r="K761" s="47">
        <v>57.591090000000001</v>
      </c>
    </row>
    <row r="762" spans="1:11" x14ac:dyDescent="0.2">
      <c r="A762" s="50"/>
      <c r="B762" s="50" t="s">
        <v>285</v>
      </c>
      <c r="C762" s="50"/>
      <c r="D762" s="47">
        <v>216100.79</v>
      </c>
      <c r="E762" s="47">
        <v>13579.159509999999</v>
      </c>
      <c r="F762" s="47">
        <v>37787.5</v>
      </c>
      <c r="G762" s="47">
        <v>3431.41804</v>
      </c>
      <c r="H762" s="47">
        <v>234988.13</v>
      </c>
      <c r="I762" s="47">
        <v>10655.361430000001</v>
      </c>
      <c r="J762" s="47">
        <v>91.962429999999998</v>
      </c>
      <c r="K762" s="47">
        <v>127.43969</v>
      </c>
    </row>
    <row r="763" spans="1:11" x14ac:dyDescent="0.2">
      <c r="A763" s="50"/>
      <c r="B763" s="50" t="s">
        <v>410</v>
      </c>
      <c r="C763" s="50"/>
      <c r="D763" s="47"/>
      <c r="E763" s="47"/>
      <c r="F763" s="47"/>
      <c r="G763" s="47"/>
      <c r="H763" s="47">
        <v>205.88</v>
      </c>
      <c r="I763" s="47">
        <v>18.995259999999998</v>
      </c>
      <c r="J763" s="47"/>
      <c r="K763" s="47"/>
    </row>
    <row r="764" spans="1:11" x14ac:dyDescent="0.2">
      <c r="A764" s="50"/>
      <c r="B764" s="50" t="s">
        <v>286</v>
      </c>
      <c r="C764" s="50"/>
      <c r="D764" s="47">
        <v>15</v>
      </c>
      <c r="E764" s="47">
        <v>1.4741</v>
      </c>
      <c r="F764" s="47"/>
      <c r="G764" s="47"/>
      <c r="H764" s="47"/>
      <c r="I764" s="47"/>
      <c r="J764" s="47"/>
      <c r="K764" s="47"/>
    </row>
    <row r="765" spans="1:11" x14ac:dyDescent="0.2">
      <c r="A765" s="50"/>
      <c r="B765" s="50" t="s">
        <v>270</v>
      </c>
      <c r="C765" s="50"/>
      <c r="D765" s="47">
        <v>1945.53</v>
      </c>
      <c r="E765" s="47">
        <v>558.93263999999999</v>
      </c>
      <c r="F765" s="47"/>
      <c r="G765" s="47"/>
      <c r="H765" s="47">
        <v>3981.1</v>
      </c>
      <c r="I765" s="47">
        <v>1368.5482099999999</v>
      </c>
      <c r="J765" s="47">
        <v>48.869160000000001</v>
      </c>
      <c r="K765" s="47">
        <v>40.841279999999998</v>
      </c>
    </row>
    <row r="766" spans="1:11" x14ac:dyDescent="0.2">
      <c r="A766" s="50"/>
      <c r="B766" s="50" t="s">
        <v>271</v>
      </c>
      <c r="C766" s="50"/>
      <c r="D766" s="47">
        <v>62</v>
      </c>
      <c r="E766" s="47">
        <v>29.084109999999999</v>
      </c>
      <c r="F766" s="47"/>
      <c r="G766" s="47"/>
      <c r="H766" s="47">
        <v>759</v>
      </c>
      <c r="I766" s="47">
        <v>672.84888000000001</v>
      </c>
      <c r="J766" s="47"/>
      <c r="K766" s="47"/>
    </row>
    <row r="767" spans="1:11" x14ac:dyDescent="0.2">
      <c r="A767" s="50"/>
      <c r="B767" s="50" t="s">
        <v>344</v>
      </c>
      <c r="C767" s="50"/>
      <c r="D767" s="47">
        <v>156528.87</v>
      </c>
      <c r="E767" s="47">
        <v>4213.0488999999998</v>
      </c>
      <c r="F767" s="47">
        <v>7999.22</v>
      </c>
      <c r="G767" s="47">
        <v>476.64152999999999</v>
      </c>
      <c r="H767" s="47">
        <v>186974.86</v>
      </c>
      <c r="I767" s="47">
        <v>4473.90373</v>
      </c>
      <c r="J767" s="47">
        <v>83.716530000000006</v>
      </c>
      <c r="K767" s="47">
        <v>94.169409999999999</v>
      </c>
    </row>
    <row r="768" spans="1:11" x14ac:dyDescent="0.2">
      <c r="A768" s="50"/>
      <c r="B768" s="50" t="s">
        <v>287</v>
      </c>
      <c r="C768" s="50"/>
      <c r="D768" s="47">
        <v>1333990.79</v>
      </c>
      <c r="E768" s="47">
        <v>38390.638050000001</v>
      </c>
      <c r="F768" s="47">
        <v>136977.74</v>
      </c>
      <c r="G768" s="47">
        <v>4071.6122599999999</v>
      </c>
      <c r="H768" s="47">
        <v>1105604.44</v>
      </c>
      <c r="I768" s="47">
        <v>52153.028279999999</v>
      </c>
      <c r="J768" s="47">
        <v>120.65715</v>
      </c>
      <c r="K768" s="47">
        <v>73.611519999999999</v>
      </c>
    </row>
    <row r="769" spans="1:11" x14ac:dyDescent="0.2">
      <c r="A769" s="50"/>
      <c r="B769" s="50" t="s">
        <v>357</v>
      </c>
      <c r="C769" s="50"/>
      <c r="D769" s="47">
        <v>53340.2</v>
      </c>
      <c r="E769" s="47">
        <v>3331.4775100000002</v>
      </c>
      <c r="F769" s="47">
        <v>118</v>
      </c>
      <c r="G769" s="47">
        <v>21.799330000000001</v>
      </c>
      <c r="H769" s="47">
        <v>42862.39</v>
      </c>
      <c r="I769" s="47">
        <v>2423.3171600000001</v>
      </c>
      <c r="J769" s="47">
        <v>124.44523</v>
      </c>
      <c r="K769" s="47">
        <v>137.47592</v>
      </c>
    </row>
    <row r="770" spans="1:11" x14ac:dyDescent="0.2">
      <c r="A770" s="50"/>
      <c r="B770" s="50" t="s">
        <v>374</v>
      </c>
      <c r="C770" s="50"/>
      <c r="D770" s="47">
        <v>7552.09</v>
      </c>
      <c r="E770" s="47">
        <v>7042.1277600000003</v>
      </c>
      <c r="F770" s="47">
        <v>452.97</v>
      </c>
      <c r="G770" s="47">
        <v>1827.4682</v>
      </c>
      <c r="H770" s="47">
        <v>8397.11</v>
      </c>
      <c r="I770" s="47">
        <v>5920.12925</v>
      </c>
      <c r="J770" s="47">
        <v>89.936779999999999</v>
      </c>
      <c r="K770" s="47">
        <v>118.95226</v>
      </c>
    </row>
    <row r="771" spans="1:11" x14ac:dyDescent="0.2">
      <c r="A771" s="50"/>
      <c r="B771" s="50" t="s">
        <v>313</v>
      </c>
      <c r="C771" s="50"/>
      <c r="D771" s="47">
        <v>9567.2800000000007</v>
      </c>
      <c r="E771" s="47">
        <v>1507.3330900000001</v>
      </c>
      <c r="F771" s="47">
        <v>350</v>
      </c>
      <c r="G771" s="47">
        <v>490</v>
      </c>
      <c r="H771" s="47">
        <v>18815.689999999999</v>
      </c>
      <c r="I771" s="47">
        <v>3693.8781100000001</v>
      </c>
      <c r="J771" s="47">
        <v>50.847349999999999</v>
      </c>
      <c r="K771" s="47">
        <v>40.806249999999999</v>
      </c>
    </row>
    <row r="772" spans="1:11" x14ac:dyDescent="0.2">
      <c r="A772" s="50"/>
      <c r="B772" s="50" t="s">
        <v>288</v>
      </c>
      <c r="C772" s="50"/>
      <c r="D772" s="47">
        <v>42620.41</v>
      </c>
      <c r="E772" s="47">
        <v>8671.1802100000004</v>
      </c>
      <c r="F772" s="47">
        <v>7789.6</v>
      </c>
      <c r="G772" s="47">
        <v>1702.6359</v>
      </c>
      <c r="H772" s="47">
        <v>42636.75</v>
      </c>
      <c r="I772" s="47">
        <v>7159.759</v>
      </c>
      <c r="J772" s="47">
        <v>99.961680000000001</v>
      </c>
      <c r="K772" s="47">
        <v>121.10995</v>
      </c>
    </row>
    <row r="773" spans="1:11" x14ac:dyDescent="0.2">
      <c r="A773" s="50"/>
      <c r="B773" s="50" t="s">
        <v>314</v>
      </c>
      <c r="C773" s="50"/>
      <c r="D773" s="47">
        <v>341338.73</v>
      </c>
      <c r="E773" s="47">
        <v>16694.925200000001</v>
      </c>
      <c r="F773" s="47">
        <v>54189.760000000002</v>
      </c>
      <c r="G773" s="47">
        <v>2275.6783599999999</v>
      </c>
      <c r="H773" s="47">
        <v>212742.28</v>
      </c>
      <c r="I773" s="47">
        <v>11451.820320000001</v>
      </c>
      <c r="J773" s="47">
        <v>160.44705999999999</v>
      </c>
      <c r="K773" s="47">
        <v>145.78403</v>
      </c>
    </row>
    <row r="774" spans="1:11" x14ac:dyDescent="0.2">
      <c r="A774" s="50"/>
      <c r="B774" s="50" t="s">
        <v>401</v>
      </c>
      <c r="C774" s="50"/>
      <c r="D774" s="47">
        <v>48964.41</v>
      </c>
      <c r="E774" s="47">
        <v>603.09563000000003</v>
      </c>
      <c r="F774" s="47">
        <v>12861</v>
      </c>
      <c r="G774" s="47">
        <v>118.02460000000001</v>
      </c>
      <c r="H774" s="47">
        <v>37980</v>
      </c>
      <c r="I774" s="47">
        <v>570.76724999999999</v>
      </c>
      <c r="J774" s="47">
        <v>128.92156</v>
      </c>
      <c r="K774" s="47">
        <v>105.66401999999999</v>
      </c>
    </row>
    <row r="775" spans="1:11" x14ac:dyDescent="0.2">
      <c r="A775" s="50"/>
      <c r="B775" s="50" t="s">
        <v>340</v>
      </c>
      <c r="C775" s="50"/>
      <c r="D775" s="47">
        <v>3453</v>
      </c>
      <c r="E775" s="47">
        <v>487.18241999999998</v>
      </c>
      <c r="F775" s="47"/>
      <c r="G775" s="47"/>
      <c r="H775" s="47">
        <v>1628</v>
      </c>
      <c r="I775" s="47">
        <v>206.44040000000001</v>
      </c>
      <c r="J775" s="70">
        <v>2.1210073999999999</v>
      </c>
      <c r="K775" s="70">
        <v>2.359918</v>
      </c>
    </row>
    <row r="776" spans="1:11" x14ac:dyDescent="0.2">
      <c r="A776" s="50"/>
      <c r="B776" s="50" t="s">
        <v>352</v>
      </c>
      <c r="C776" s="50"/>
      <c r="D776" s="47">
        <v>3304.31</v>
      </c>
      <c r="E776" s="47">
        <v>322.30308000000002</v>
      </c>
      <c r="F776" s="47"/>
      <c r="G776" s="47"/>
      <c r="H776" s="47">
        <v>3916.4</v>
      </c>
      <c r="I776" s="47">
        <v>465.44940000000003</v>
      </c>
      <c r="J776" s="47">
        <v>84.371110000000002</v>
      </c>
      <c r="K776" s="47">
        <v>69.245570000000001</v>
      </c>
    </row>
    <row r="777" spans="1:11" x14ac:dyDescent="0.2">
      <c r="A777" s="50"/>
      <c r="B777" s="50" t="s">
        <v>320</v>
      </c>
      <c r="C777" s="50"/>
      <c r="D777" s="47">
        <v>115.91</v>
      </c>
      <c r="E777" s="47">
        <v>4419.9399999999996</v>
      </c>
      <c r="F777" s="47">
        <v>37.31</v>
      </c>
      <c r="G777" s="47">
        <v>1396.46</v>
      </c>
      <c r="H777" s="47"/>
      <c r="I777" s="47"/>
      <c r="J777" s="47"/>
      <c r="K777" s="47"/>
    </row>
    <row r="778" spans="1:11" x14ac:dyDescent="0.2">
      <c r="A778" s="50"/>
      <c r="B778" s="50" t="s">
        <v>341</v>
      </c>
      <c r="C778" s="50"/>
      <c r="D778" s="47">
        <v>26941.26</v>
      </c>
      <c r="E778" s="47">
        <v>1817.1483900000001</v>
      </c>
      <c r="F778" s="47">
        <v>1642.51</v>
      </c>
      <c r="G778" s="47">
        <v>180.85968</v>
      </c>
      <c r="H778" s="47">
        <v>51338.23</v>
      </c>
      <c r="I778" s="47">
        <v>3036.6010999999999</v>
      </c>
      <c r="J778" s="47">
        <v>52.477969999999999</v>
      </c>
      <c r="K778" s="47">
        <v>59.841520000000003</v>
      </c>
    </row>
    <row r="779" spans="1:11" x14ac:dyDescent="0.2">
      <c r="A779" s="50"/>
      <c r="B779" s="50" t="s">
        <v>342</v>
      </c>
      <c r="C779" s="50"/>
      <c r="D779" s="47">
        <v>516780.68</v>
      </c>
      <c r="E779" s="47">
        <v>34788.13768</v>
      </c>
      <c r="F779" s="47">
        <v>66235.460000000006</v>
      </c>
      <c r="G779" s="47">
        <v>2924.1541400000001</v>
      </c>
      <c r="H779" s="47">
        <v>617826.89</v>
      </c>
      <c r="I779" s="47">
        <v>35469.980530000001</v>
      </c>
      <c r="J779" s="47">
        <v>83.644900000000007</v>
      </c>
      <c r="K779" s="47">
        <v>98.077690000000004</v>
      </c>
    </row>
    <row r="780" spans="1:11" x14ac:dyDescent="0.2">
      <c r="A780" s="50"/>
      <c r="B780" s="50" t="s">
        <v>289</v>
      </c>
      <c r="C780" s="50"/>
      <c r="D780" s="47">
        <v>308964.47999999998</v>
      </c>
      <c r="E780" s="47">
        <v>13219.903200000001</v>
      </c>
      <c r="F780" s="47">
        <v>45695.67</v>
      </c>
      <c r="G780" s="47">
        <v>2248.7759599999999</v>
      </c>
      <c r="H780" s="47">
        <v>109748.14</v>
      </c>
      <c r="I780" s="47">
        <v>15873.243710000001</v>
      </c>
      <c r="J780" s="70">
        <v>2.8152138000000004</v>
      </c>
      <c r="K780" s="47">
        <v>83.284189999999995</v>
      </c>
    </row>
    <row r="781" spans="1:11" x14ac:dyDescent="0.2">
      <c r="A781" s="50"/>
      <c r="B781" s="50" t="s">
        <v>298</v>
      </c>
      <c r="C781" s="50"/>
      <c r="D781" s="47">
        <v>46261.43</v>
      </c>
      <c r="E781" s="47">
        <v>48872.567360000001</v>
      </c>
      <c r="F781" s="47">
        <v>951.16</v>
      </c>
      <c r="G781" s="47">
        <v>2714.5613499999999</v>
      </c>
      <c r="H781" s="47">
        <v>58428.15</v>
      </c>
      <c r="I781" s="47">
        <v>44956.012479999998</v>
      </c>
      <c r="J781" s="47">
        <v>79.176609999999997</v>
      </c>
      <c r="K781" s="47">
        <v>108.71196999999999</v>
      </c>
    </row>
    <row r="782" spans="1:11" x14ac:dyDescent="0.2">
      <c r="A782" s="50"/>
      <c r="B782" s="50" t="s">
        <v>321</v>
      </c>
      <c r="C782" s="50"/>
      <c r="D782" s="47">
        <v>8304.66</v>
      </c>
      <c r="E782" s="47">
        <v>2759.8961300000001</v>
      </c>
      <c r="F782" s="47"/>
      <c r="G782" s="47"/>
      <c r="H782" s="47"/>
      <c r="I782" s="47"/>
      <c r="J782" s="47"/>
      <c r="K782" s="47"/>
    </row>
    <row r="783" spans="1:11" x14ac:dyDescent="0.2">
      <c r="A783" s="50"/>
      <c r="B783" s="50" t="s">
        <v>332</v>
      </c>
      <c r="C783" s="50"/>
      <c r="D783" s="47">
        <v>302.60000000000002</v>
      </c>
      <c r="E783" s="47">
        <v>1215.85977</v>
      </c>
      <c r="F783" s="47">
        <v>102.7</v>
      </c>
      <c r="G783" s="47">
        <v>362.47537999999997</v>
      </c>
      <c r="H783" s="47">
        <v>952</v>
      </c>
      <c r="I783" s="47">
        <v>4395.0473300000003</v>
      </c>
      <c r="J783" s="47">
        <v>31.785710000000002</v>
      </c>
      <c r="K783" s="47">
        <v>27.66432</v>
      </c>
    </row>
    <row r="784" spans="1:11" x14ac:dyDescent="0.2">
      <c r="A784" s="50"/>
      <c r="B784" s="50" t="s">
        <v>291</v>
      </c>
      <c r="C784" s="50"/>
      <c r="D784" s="47">
        <v>1232137.08</v>
      </c>
      <c r="E784" s="47">
        <v>65101.888729999999</v>
      </c>
      <c r="F784" s="47">
        <v>79308.22</v>
      </c>
      <c r="G784" s="47">
        <v>7332.5120500000003</v>
      </c>
      <c r="H784" s="47">
        <v>1271687.3600000001</v>
      </c>
      <c r="I784" s="47">
        <v>61107.086969999997</v>
      </c>
      <c r="J784" s="47">
        <v>96.889939999999996</v>
      </c>
      <c r="K784" s="47">
        <v>106.53738</v>
      </c>
    </row>
    <row r="785" spans="1:11" x14ac:dyDescent="0.2">
      <c r="A785" s="50"/>
      <c r="B785" s="50" t="s">
        <v>292</v>
      </c>
      <c r="C785" s="50"/>
      <c r="D785" s="47">
        <v>14885.96</v>
      </c>
      <c r="E785" s="47">
        <v>3625.7042999999999</v>
      </c>
      <c r="F785" s="47">
        <v>472.69</v>
      </c>
      <c r="G785" s="47">
        <v>95.019739999999999</v>
      </c>
      <c r="H785" s="47">
        <v>19203.8</v>
      </c>
      <c r="I785" s="47">
        <v>4372.5014799999999</v>
      </c>
      <c r="J785" s="47">
        <v>77.515699999999995</v>
      </c>
      <c r="K785" s="47">
        <v>82.920599999999993</v>
      </c>
    </row>
    <row r="786" spans="1:11" x14ac:dyDescent="0.2">
      <c r="A786" s="50"/>
      <c r="B786" s="50" t="s">
        <v>322</v>
      </c>
      <c r="C786" s="50"/>
      <c r="D786" s="47">
        <v>875272.58</v>
      </c>
      <c r="E786" s="47">
        <v>83325.338229999994</v>
      </c>
      <c r="F786" s="47">
        <v>32765.1</v>
      </c>
      <c r="G786" s="47">
        <v>5967.9863699999996</v>
      </c>
      <c r="H786" s="47">
        <v>762328.71</v>
      </c>
      <c r="I786" s="47">
        <v>55844.401969999999</v>
      </c>
      <c r="J786" s="47">
        <v>114.81564</v>
      </c>
      <c r="K786" s="47">
        <v>149.20983000000001</v>
      </c>
    </row>
    <row r="787" spans="1:11" x14ac:dyDescent="0.2">
      <c r="A787" s="50"/>
      <c r="B787" s="50" t="s">
        <v>323</v>
      </c>
      <c r="C787" s="50"/>
      <c r="D787" s="47">
        <v>62565.15</v>
      </c>
      <c r="E787" s="47">
        <v>8436.3999299999996</v>
      </c>
      <c r="F787" s="47">
        <v>2916.91</v>
      </c>
      <c r="G787" s="47">
        <v>214.89822000000001</v>
      </c>
      <c r="H787" s="47">
        <v>59354.720000000001</v>
      </c>
      <c r="I787" s="47">
        <v>7688.8112799999999</v>
      </c>
      <c r="J787" s="47">
        <v>105.40889</v>
      </c>
      <c r="K787" s="47">
        <v>109.72307000000001</v>
      </c>
    </row>
    <row r="788" spans="1:11" x14ac:dyDescent="0.2">
      <c r="A788" s="50"/>
      <c r="B788" s="50" t="s">
        <v>347</v>
      </c>
      <c r="C788" s="50"/>
      <c r="D788" s="47">
        <v>18854.189999999999</v>
      </c>
      <c r="E788" s="47">
        <v>936.82674999999995</v>
      </c>
      <c r="F788" s="47"/>
      <c r="G788" s="47"/>
      <c r="H788" s="47">
        <v>14293</v>
      </c>
      <c r="I788" s="47">
        <v>635.31584999999995</v>
      </c>
      <c r="J788" s="47">
        <v>131.91204999999999</v>
      </c>
      <c r="K788" s="47">
        <v>147.45842999999999</v>
      </c>
    </row>
    <row r="789" spans="1:11" x14ac:dyDescent="0.2">
      <c r="A789" s="50"/>
      <c r="B789" s="50" t="s">
        <v>315</v>
      </c>
      <c r="C789" s="50"/>
      <c r="D789" s="47">
        <v>113380.63</v>
      </c>
      <c r="E789" s="47">
        <v>15340.111629999999</v>
      </c>
      <c r="F789" s="47">
        <v>5748.68</v>
      </c>
      <c r="G789" s="47">
        <v>1290.4392499999999</v>
      </c>
      <c r="H789" s="47">
        <v>107730.71</v>
      </c>
      <c r="I789" s="47">
        <v>15989.05384</v>
      </c>
      <c r="J789" s="47">
        <v>105.24448</v>
      </c>
      <c r="K789" s="47">
        <v>95.941329999999994</v>
      </c>
    </row>
    <row r="790" spans="1:11" x14ac:dyDescent="0.2">
      <c r="A790" s="50"/>
      <c r="B790" s="50" t="s">
        <v>343</v>
      </c>
      <c r="C790" s="50"/>
      <c r="D790" s="47">
        <v>499.52</v>
      </c>
      <c r="E790" s="47">
        <v>2044.6395500000001</v>
      </c>
      <c r="F790" s="47">
        <v>17.670000000000002</v>
      </c>
      <c r="G790" s="47">
        <v>455.33544000000001</v>
      </c>
      <c r="H790" s="47">
        <v>2172.2800000000002</v>
      </c>
      <c r="I790" s="47">
        <v>40.42098</v>
      </c>
      <c r="J790" s="47">
        <v>22.995190000000001</v>
      </c>
      <c r="K790" s="47"/>
    </row>
    <row r="791" spans="1:11" x14ac:dyDescent="0.2">
      <c r="A791" s="50"/>
      <c r="B791" s="50" t="s">
        <v>293</v>
      </c>
      <c r="C791" s="50"/>
      <c r="D791" s="47">
        <v>343471.83</v>
      </c>
      <c r="E791" s="47">
        <v>40176.586510000001</v>
      </c>
      <c r="F791" s="47">
        <v>32105.98</v>
      </c>
      <c r="G791" s="47">
        <v>6554.6652100000001</v>
      </c>
      <c r="H791" s="47">
        <v>284656.78999999998</v>
      </c>
      <c r="I791" s="47">
        <v>54756.718050000003</v>
      </c>
      <c r="J791" s="47">
        <v>120.66173999999999</v>
      </c>
      <c r="K791" s="47">
        <v>73.372889999999998</v>
      </c>
    </row>
    <row r="792" spans="1:11" x14ac:dyDescent="0.2">
      <c r="A792" s="50"/>
      <c r="B792" s="50" t="s">
        <v>294</v>
      </c>
      <c r="C792" s="50"/>
      <c r="D792" s="47">
        <v>31804.95</v>
      </c>
      <c r="E792" s="47">
        <v>14530.66632</v>
      </c>
      <c r="F792" s="47">
        <v>8993.1</v>
      </c>
      <c r="G792" s="47">
        <v>3038.92499</v>
      </c>
      <c r="H792" s="47">
        <v>22530.400000000001</v>
      </c>
      <c r="I792" s="47">
        <v>8754.8708100000003</v>
      </c>
      <c r="J792" s="47">
        <v>141.16460000000001</v>
      </c>
      <c r="K792" s="47">
        <v>165.97237000000001</v>
      </c>
    </row>
    <row r="793" spans="1:11" x14ac:dyDescent="0.2">
      <c r="A793" s="50"/>
      <c r="B793" s="50" t="s">
        <v>316</v>
      </c>
      <c r="C793" s="50"/>
      <c r="D793" s="47">
        <v>9721.8700000000008</v>
      </c>
      <c r="E793" s="47">
        <v>976.19803999999999</v>
      </c>
      <c r="F793" s="47">
        <v>73.760000000000005</v>
      </c>
      <c r="G793" s="47">
        <v>6.5762</v>
      </c>
      <c r="H793" s="47">
        <v>15842.55</v>
      </c>
      <c r="I793" s="47">
        <v>915.20204000000001</v>
      </c>
      <c r="J793" s="47">
        <v>61.365560000000002</v>
      </c>
      <c r="K793" s="47">
        <v>106.66476</v>
      </c>
    </row>
    <row r="794" spans="1:11" x14ac:dyDescent="0.2">
      <c r="A794" s="50"/>
      <c r="B794" s="50" t="s">
        <v>305</v>
      </c>
      <c r="C794" s="50"/>
      <c r="D794" s="47">
        <v>2387.5</v>
      </c>
      <c r="E794" s="47">
        <v>554.44857999999999</v>
      </c>
      <c r="F794" s="47"/>
      <c r="G794" s="47"/>
      <c r="H794" s="47">
        <v>1389.6</v>
      </c>
      <c r="I794" s="47">
        <v>312.14517999999998</v>
      </c>
      <c r="J794" s="47">
        <v>171.81202999999999</v>
      </c>
      <c r="K794" s="47">
        <v>177.62522999999999</v>
      </c>
    </row>
    <row r="795" spans="1:11" x14ac:dyDescent="0.2">
      <c r="A795" s="50"/>
      <c r="B795" s="50" t="s">
        <v>324</v>
      </c>
      <c r="C795" s="50"/>
      <c r="D795" s="47">
        <v>7090.69</v>
      </c>
      <c r="E795" s="47">
        <v>3359.1091999999999</v>
      </c>
      <c r="F795" s="47">
        <v>47.52</v>
      </c>
      <c r="G795" s="47">
        <v>17.554539999999999</v>
      </c>
      <c r="H795" s="47">
        <v>7640.4</v>
      </c>
      <c r="I795" s="47">
        <v>2955.9002300000002</v>
      </c>
      <c r="J795" s="47">
        <v>92.805220000000006</v>
      </c>
      <c r="K795" s="47">
        <v>113.64082000000001</v>
      </c>
    </row>
    <row r="796" spans="1:11" x14ac:dyDescent="0.2">
      <c r="A796" s="50" t="s">
        <v>56</v>
      </c>
      <c r="B796" s="50" t="s">
        <v>215</v>
      </c>
      <c r="C796" s="50" t="s">
        <v>189</v>
      </c>
      <c r="D796" s="47">
        <v>454790.54467999999</v>
      </c>
      <c r="E796" s="47">
        <v>180237.91868999999</v>
      </c>
      <c r="F796" s="47">
        <v>35189.664340000003</v>
      </c>
      <c r="G796" s="47">
        <v>10548.44486</v>
      </c>
      <c r="H796" s="47">
        <v>432015.51030999998</v>
      </c>
      <c r="I796" s="47">
        <v>218415.62119999999</v>
      </c>
      <c r="J796" s="47">
        <v>105.27181</v>
      </c>
      <c r="K796" s="47">
        <v>82.520619999999994</v>
      </c>
    </row>
    <row r="797" spans="1:11" x14ac:dyDescent="0.2">
      <c r="A797" s="50"/>
      <c r="B797" s="69" t="s">
        <v>260</v>
      </c>
      <c r="C797" s="50"/>
      <c r="D797" s="47">
        <v>437154.76697</v>
      </c>
      <c r="E797" s="47">
        <v>150088.75751</v>
      </c>
      <c r="F797" s="47">
        <v>33591.741040000001</v>
      </c>
      <c r="G797" s="47">
        <v>8649.7130899999993</v>
      </c>
      <c r="H797" s="47">
        <v>420136.79703000002</v>
      </c>
      <c r="I797" s="47">
        <v>199416.29949</v>
      </c>
      <c r="J797" s="47">
        <v>104.05058</v>
      </c>
      <c r="K797" s="47">
        <v>75.264039999999994</v>
      </c>
    </row>
    <row r="798" spans="1:11" x14ac:dyDescent="0.2">
      <c r="A798" s="50"/>
      <c r="B798" s="50" t="s">
        <v>262</v>
      </c>
      <c r="C798" s="50"/>
      <c r="D798" s="47">
        <v>841.23888999999997</v>
      </c>
      <c r="E798" s="47">
        <v>486.38134000000002</v>
      </c>
      <c r="F798" s="47">
        <v>101.87184000000001</v>
      </c>
      <c r="G798" s="47">
        <v>52.909260000000003</v>
      </c>
      <c r="H798" s="47">
        <v>2240.08437</v>
      </c>
      <c r="I798" s="47">
        <v>1540.2525499999999</v>
      </c>
      <c r="J798" s="47">
        <v>37.553890000000003</v>
      </c>
      <c r="K798" s="47">
        <v>31.578029999999998</v>
      </c>
    </row>
    <row r="799" spans="1:11" x14ac:dyDescent="0.2">
      <c r="A799" s="50"/>
      <c r="B799" s="50" t="s">
        <v>263</v>
      </c>
      <c r="C799" s="50"/>
      <c r="D799" s="47">
        <v>4232.96</v>
      </c>
      <c r="E799" s="47">
        <v>2368.6875100000002</v>
      </c>
      <c r="F799" s="47">
        <v>20</v>
      </c>
      <c r="G799" s="47">
        <v>3.3639999999999999</v>
      </c>
      <c r="H799" s="47">
        <v>4302.1909999999998</v>
      </c>
      <c r="I799" s="47">
        <v>2696.52288</v>
      </c>
      <c r="J799" s="47">
        <v>98.390799999999999</v>
      </c>
      <c r="K799" s="47">
        <v>87.842290000000006</v>
      </c>
    </row>
    <row r="800" spans="1:11" x14ac:dyDescent="0.2">
      <c r="A800" s="50"/>
      <c r="B800" s="50" t="s">
        <v>264</v>
      </c>
      <c r="C800" s="50"/>
      <c r="D800" s="47">
        <v>377016.47528000001</v>
      </c>
      <c r="E800" s="47">
        <v>131613.42725000001</v>
      </c>
      <c r="F800" s="47">
        <v>30167.473999999998</v>
      </c>
      <c r="G800" s="47">
        <v>7827.1712699999998</v>
      </c>
      <c r="H800" s="47">
        <v>371617.62426000001</v>
      </c>
      <c r="I800" s="47">
        <v>177608.43001000001</v>
      </c>
      <c r="J800" s="47">
        <v>101.4528</v>
      </c>
      <c r="K800" s="47">
        <v>74.103139999999996</v>
      </c>
    </row>
    <row r="801" spans="1:11" x14ac:dyDescent="0.2">
      <c r="A801" s="50"/>
      <c r="B801" s="50" t="s">
        <v>276</v>
      </c>
      <c r="C801" s="50"/>
      <c r="D801" s="47">
        <v>27</v>
      </c>
      <c r="E801" s="47">
        <v>25.785</v>
      </c>
      <c r="F801" s="47"/>
      <c r="G801" s="47"/>
      <c r="H801" s="47">
        <v>750.83</v>
      </c>
      <c r="I801" s="47">
        <v>218.78244000000001</v>
      </c>
      <c r="J801" s="47"/>
      <c r="K801" s="47"/>
    </row>
    <row r="802" spans="1:11" x14ac:dyDescent="0.2">
      <c r="A802" s="50"/>
      <c r="B802" s="50" t="s">
        <v>265</v>
      </c>
      <c r="C802" s="50"/>
      <c r="D802" s="47">
        <v>55016.782399999996</v>
      </c>
      <c r="E802" s="47">
        <v>15503.49361</v>
      </c>
      <c r="F802" s="47">
        <v>3302.3951999999999</v>
      </c>
      <c r="G802" s="47">
        <v>766.26855999999998</v>
      </c>
      <c r="H802" s="47">
        <v>41226.066800000001</v>
      </c>
      <c r="I802" s="47">
        <v>17352.258740000001</v>
      </c>
      <c r="J802" s="47">
        <v>133.45144999999999</v>
      </c>
      <c r="K802" s="47">
        <v>89.345680000000002</v>
      </c>
    </row>
    <row r="803" spans="1:11" x14ac:dyDescent="0.2">
      <c r="A803" s="50"/>
      <c r="B803" s="50" t="s">
        <v>295</v>
      </c>
      <c r="C803" s="50"/>
      <c r="D803" s="47">
        <v>20.310400000000001</v>
      </c>
      <c r="E803" s="47">
        <v>90.982799999999997</v>
      </c>
      <c r="F803" s="47"/>
      <c r="G803" s="47"/>
      <c r="H803" s="47">
        <v>5.9999999999999995E-4</v>
      </c>
      <c r="I803" s="47">
        <v>5.287E-2</v>
      </c>
      <c r="J803" s="47"/>
      <c r="K803" s="47"/>
    </row>
    <row r="804" spans="1:11" x14ac:dyDescent="0.2">
      <c r="A804" s="50"/>
      <c r="B804" s="69" t="s">
        <v>266</v>
      </c>
      <c r="C804" s="50"/>
      <c r="D804" s="47">
        <v>17635.777709999998</v>
      </c>
      <c r="E804" s="47">
        <v>30149.161179999999</v>
      </c>
      <c r="F804" s="47">
        <v>1597.9232999999999</v>
      </c>
      <c r="G804" s="47">
        <v>1898.7317700000001</v>
      </c>
      <c r="H804" s="47">
        <v>11878.71328</v>
      </c>
      <c r="I804" s="47">
        <v>18999.32171</v>
      </c>
      <c r="J804" s="47">
        <v>148.46539000000001</v>
      </c>
      <c r="K804" s="47">
        <v>158.68546000000001</v>
      </c>
    </row>
    <row r="805" spans="1:11" x14ac:dyDescent="0.2">
      <c r="A805" s="50"/>
      <c r="B805" s="50" t="s">
        <v>334</v>
      </c>
      <c r="C805" s="50"/>
      <c r="D805" s="47"/>
      <c r="E805" s="47"/>
      <c r="F805" s="47"/>
      <c r="G805" s="47"/>
      <c r="H805" s="47">
        <v>4.2</v>
      </c>
      <c r="I805" s="47">
        <v>6.0807000000000002</v>
      </c>
      <c r="J805" s="47"/>
      <c r="K805" s="47"/>
    </row>
    <row r="806" spans="1:11" x14ac:dyDescent="0.2">
      <c r="A806" s="50"/>
      <c r="B806" s="50" t="s">
        <v>349</v>
      </c>
      <c r="C806" s="50"/>
      <c r="D806" s="47"/>
      <c r="E806" s="47"/>
      <c r="F806" s="47"/>
      <c r="G806" s="47"/>
      <c r="H806" s="47">
        <v>14.464</v>
      </c>
      <c r="I806" s="47">
        <v>202.82133999999999</v>
      </c>
      <c r="J806" s="47"/>
      <c r="K806" s="47"/>
    </row>
    <row r="807" spans="1:11" x14ac:dyDescent="0.2">
      <c r="A807" s="50"/>
      <c r="B807" s="50" t="s">
        <v>307</v>
      </c>
      <c r="C807" s="50"/>
      <c r="D807" s="47">
        <v>113.571</v>
      </c>
      <c r="E807" s="47">
        <v>171.94475</v>
      </c>
      <c r="F807" s="47">
        <v>0.745</v>
      </c>
      <c r="G807" s="47">
        <v>2.2381600000000001</v>
      </c>
      <c r="H807" s="47">
        <v>339.34500000000003</v>
      </c>
      <c r="I807" s="47">
        <v>473.86144999999999</v>
      </c>
      <c r="J807" s="47">
        <v>33.467709999999997</v>
      </c>
      <c r="K807" s="47">
        <v>36.285870000000003</v>
      </c>
    </row>
    <row r="808" spans="1:11" x14ac:dyDescent="0.2">
      <c r="A808" s="50"/>
      <c r="B808" s="50" t="s">
        <v>308</v>
      </c>
      <c r="C808" s="50"/>
      <c r="D808" s="47">
        <v>14.135999999999999</v>
      </c>
      <c r="E808" s="47">
        <v>61.543190000000003</v>
      </c>
      <c r="F808" s="47"/>
      <c r="G808" s="47"/>
      <c r="H808" s="47"/>
      <c r="I808" s="47"/>
      <c r="J808" s="47"/>
      <c r="K808" s="47"/>
    </row>
    <row r="809" spans="1:11" x14ac:dyDescent="0.2">
      <c r="A809" s="50"/>
      <c r="B809" s="50" t="s">
        <v>278</v>
      </c>
      <c r="C809" s="50"/>
      <c r="D809" s="47">
        <v>696.9855</v>
      </c>
      <c r="E809" s="47">
        <v>1919.2272</v>
      </c>
      <c r="F809" s="47">
        <v>1.0058</v>
      </c>
      <c r="G809" s="47">
        <v>6.6434600000000001</v>
      </c>
      <c r="H809" s="47">
        <v>462.79163</v>
      </c>
      <c r="I809" s="47">
        <v>1404.38858</v>
      </c>
      <c r="J809" s="47">
        <v>150.6046</v>
      </c>
      <c r="K809" s="47">
        <v>136.65926999999999</v>
      </c>
    </row>
    <row r="810" spans="1:11" x14ac:dyDescent="0.2">
      <c r="A810" s="50"/>
      <c r="B810" s="50" t="s">
        <v>280</v>
      </c>
      <c r="C810" s="50"/>
      <c r="D810" s="47">
        <v>40.356000000000002</v>
      </c>
      <c r="E810" s="47">
        <v>63.220799999999997</v>
      </c>
      <c r="F810" s="47"/>
      <c r="G810" s="47"/>
      <c r="H810" s="47">
        <v>37</v>
      </c>
      <c r="I810" s="47">
        <v>98.260300000000001</v>
      </c>
      <c r="J810" s="47">
        <v>109.07026999999999</v>
      </c>
      <c r="K810" s="47">
        <v>64.340130000000002</v>
      </c>
    </row>
    <row r="811" spans="1:11" x14ac:dyDescent="0.2">
      <c r="A811" s="50"/>
      <c r="B811" s="50" t="s">
        <v>300</v>
      </c>
      <c r="C811" s="50"/>
      <c r="D811" s="47">
        <v>11570.970149999999</v>
      </c>
      <c r="E811" s="47">
        <v>12887.42655</v>
      </c>
      <c r="F811" s="47">
        <v>1513.521</v>
      </c>
      <c r="G811" s="47">
        <v>1755.68436</v>
      </c>
      <c r="H811" s="47">
        <v>6063.2391500000003</v>
      </c>
      <c r="I811" s="47">
        <v>5791.1103599999997</v>
      </c>
      <c r="J811" s="47">
        <v>190.8381</v>
      </c>
      <c r="K811" s="70">
        <v>2.2253809000000002</v>
      </c>
    </row>
    <row r="812" spans="1:11" x14ac:dyDescent="0.2">
      <c r="A812" s="50"/>
      <c r="B812" s="50" t="s">
        <v>303</v>
      </c>
      <c r="C812" s="50"/>
      <c r="D812" s="47">
        <v>7.4399999999999994E-2</v>
      </c>
      <c r="E812" s="47">
        <v>0.60085999999999995</v>
      </c>
      <c r="F812" s="47"/>
      <c r="G812" s="47"/>
      <c r="H812" s="47">
        <v>3.7600000000000001E-2</v>
      </c>
      <c r="I812" s="47">
        <v>0.3644</v>
      </c>
      <c r="J812" s="47">
        <v>197.87234000000001</v>
      </c>
      <c r="K812" s="47">
        <v>164.89023</v>
      </c>
    </row>
    <row r="813" spans="1:11" x14ac:dyDescent="0.2">
      <c r="A813" s="50"/>
      <c r="B813" s="50" t="s">
        <v>350</v>
      </c>
      <c r="C813" s="50"/>
      <c r="D813" s="47">
        <v>128.05000000000001</v>
      </c>
      <c r="E813" s="47">
        <v>187.22541000000001</v>
      </c>
      <c r="F813" s="47"/>
      <c r="G813" s="47"/>
      <c r="H813" s="47">
        <v>13.8</v>
      </c>
      <c r="I813" s="47">
        <v>28.649840000000001</v>
      </c>
      <c r="J813" s="70">
        <v>9.2789854999999992</v>
      </c>
      <c r="K813" s="70">
        <v>6.5349548000000004</v>
      </c>
    </row>
    <row r="814" spans="1:11" x14ac:dyDescent="0.2">
      <c r="A814" s="50"/>
      <c r="B814" s="50" t="s">
        <v>281</v>
      </c>
      <c r="C814" s="50"/>
      <c r="D814" s="47"/>
      <c r="E814" s="47"/>
      <c r="F814" s="47"/>
      <c r="G814" s="47"/>
      <c r="H814" s="47">
        <v>61.4176</v>
      </c>
      <c r="I814" s="47">
        <v>31.478000000000002</v>
      </c>
      <c r="J814" s="47"/>
      <c r="K814" s="47"/>
    </row>
    <row r="815" spans="1:11" x14ac:dyDescent="0.2">
      <c r="A815" s="50"/>
      <c r="B815" s="50" t="s">
        <v>318</v>
      </c>
      <c r="C815" s="50"/>
      <c r="D815" s="47">
        <v>1519.4299000000001</v>
      </c>
      <c r="E815" s="47">
        <v>6014.0856700000004</v>
      </c>
      <c r="F815" s="47"/>
      <c r="G815" s="47"/>
      <c r="H815" s="47">
        <v>1100.5608999999999</v>
      </c>
      <c r="I815" s="47">
        <v>4232.8785500000004</v>
      </c>
      <c r="J815" s="47">
        <v>138.05958999999999</v>
      </c>
      <c r="K815" s="47">
        <v>142.08027999999999</v>
      </c>
    </row>
    <row r="816" spans="1:11" x14ac:dyDescent="0.2">
      <c r="A816" s="50"/>
      <c r="B816" s="50" t="s">
        <v>282</v>
      </c>
      <c r="C816" s="50"/>
      <c r="D816" s="47">
        <v>492.50564000000003</v>
      </c>
      <c r="E816" s="47">
        <v>2039.79143</v>
      </c>
      <c r="F816" s="47"/>
      <c r="G816" s="47"/>
      <c r="H816" s="47">
        <v>246.1746</v>
      </c>
      <c r="I816" s="47">
        <v>1001.68602</v>
      </c>
      <c r="J816" s="70">
        <v>2.0006355</v>
      </c>
      <c r="K816" s="70">
        <v>2.0363580999999997</v>
      </c>
    </row>
    <row r="817" spans="1:11" x14ac:dyDescent="0.2">
      <c r="A817" s="50"/>
      <c r="B817" s="50" t="s">
        <v>336</v>
      </c>
      <c r="C817" s="50"/>
      <c r="D817" s="47">
        <v>8.1879999999999994E-2</v>
      </c>
      <c r="E817" s="47">
        <v>1.25789</v>
      </c>
      <c r="F817" s="47"/>
      <c r="G817" s="47"/>
      <c r="H817" s="47">
        <v>1.9278900000000001</v>
      </c>
      <c r="I817" s="47">
        <v>26.585899999999999</v>
      </c>
      <c r="J817" s="47"/>
      <c r="K817" s="47"/>
    </row>
    <row r="818" spans="1:11" x14ac:dyDescent="0.2">
      <c r="A818" s="50"/>
      <c r="B818" s="50" t="s">
        <v>283</v>
      </c>
      <c r="C818" s="50"/>
      <c r="D818" s="47">
        <v>428.38150000000002</v>
      </c>
      <c r="E818" s="47">
        <v>610.13517000000002</v>
      </c>
      <c r="F818" s="47">
        <v>63</v>
      </c>
      <c r="G818" s="47">
        <v>67.284000000000006</v>
      </c>
      <c r="H818" s="47">
        <v>652.12435000000005</v>
      </c>
      <c r="I818" s="47">
        <v>1014.2399</v>
      </c>
      <c r="J818" s="47">
        <v>65.690160000000006</v>
      </c>
      <c r="K818" s="47">
        <v>60.156889999999997</v>
      </c>
    </row>
    <row r="819" spans="1:11" x14ac:dyDescent="0.2">
      <c r="A819" s="50"/>
      <c r="B819" s="50" t="s">
        <v>297</v>
      </c>
      <c r="C819" s="50"/>
      <c r="D819" s="47">
        <v>125.75060000000001</v>
      </c>
      <c r="E819" s="47">
        <v>189.92538999999999</v>
      </c>
      <c r="F819" s="47">
        <v>3.27</v>
      </c>
      <c r="G819" s="47">
        <v>1.8362700000000001</v>
      </c>
      <c r="H819" s="47">
        <v>47.978999999999999</v>
      </c>
      <c r="I819" s="47">
        <v>75.930549999999997</v>
      </c>
      <c r="J819" s="70">
        <v>2.6209508000000001</v>
      </c>
      <c r="K819" s="70">
        <v>2.5013040000000002</v>
      </c>
    </row>
    <row r="820" spans="1:11" x14ac:dyDescent="0.2">
      <c r="A820" s="50"/>
      <c r="B820" s="50" t="s">
        <v>335</v>
      </c>
      <c r="C820" s="50"/>
      <c r="D820" s="47"/>
      <c r="E820" s="47"/>
      <c r="F820" s="47"/>
      <c r="G820" s="47"/>
      <c r="H820" s="47">
        <v>2.7000000000000001E-3</v>
      </c>
      <c r="I820" s="47">
        <v>0.12262000000000001</v>
      </c>
      <c r="J820" s="47"/>
      <c r="K820" s="47"/>
    </row>
    <row r="821" spans="1:11" x14ac:dyDescent="0.2">
      <c r="A821" s="50"/>
      <c r="B821" s="50" t="s">
        <v>285</v>
      </c>
      <c r="C821" s="50"/>
      <c r="D821" s="47">
        <v>301.58717999999999</v>
      </c>
      <c r="E821" s="47">
        <v>740.60797000000002</v>
      </c>
      <c r="F821" s="47"/>
      <c r="G821" s="47"/>
      <c r="H821" s="47">
        <v>531.22869000000003</v>
      </c>
      <c r="I821" s="47">
        <v>1030.0123699999999</v>
      </c>
      <c r="J821" s="47">
        <v>56.771630000000002</v>
      </c>
      <c r="K821" s="47">
        <v>71.902820000000006</v>
      </c>
    </row>
    <row r="822" spans="1:11" x14ac:dyDescent="0.2">
      <c r="A822" s="50"/>
      <c r="B822" s="50" t="s">
        <v>286</v>
      </c>
      <c r="C822" s="50"/>
      <c r="D822" s="47">
        <v>579.6</v>
      </c>
      <c r="E822" s="47">
        <v>527.40304000000003</v>
      </c>
      <c r="F822" s="47"/>
      <c r="G822" s="47"/>
      <c r="H822" s="47">
        <v>697.2</v>
      </c>
      <c r="I822" s="47">
        <v>495.25056999999998</v>
      </c>
      <c r="J822" s="47">
        <v>83.132530000000003</v>
      </c>
      <c r="K822" s="47">
        <v>106.49216</v>
      </c>
    </row>
    <row r="823" spans="1:11" x14ac:dyDescent="0.2">
      <c r="A823" s="50"/>
      <c r="B823" s="50" t="s">
        <v>287</v>
      </c>
      <c r="C823" s="50"/>
      <c r="D823" s="47">
        <v>91.596699999999998</v>
      </c>
      <c r="E823" s="47">
        <v>266.30509000000001</v>
      </c>
      <c r="F823" s="47"/>
      <c r="G823" s="47"/>
      <c r="H823" s="47">
        <v>48.135770000000001</v>
      </c>
      <c r="I823" s="47">
        <v>125.04291000000001</v>
      </c>
      <c r="J823" s="47">
        <v>190.28822</v>
      </c>
      <c r="K823" s="70">
        <v>2.1297096</v>
      </c>
    </row>
    <row r="824" spans="1:11" x14ac:dyDescent="0.2">
      <c r="A824" s="50"/>
      <c r="B824" s="50" t="s">
        <v>313</v>
      </c>
      <c r="C824" s="50"/>
      <c r="D824" s="47">
        <v>4.4273999999999996</v>
      </c>
      <c r="E824" s="47">
        <v>24.695699999999999</v>
      </c>
      <c r="F824" s="47">
        <v>4.42</v>
      </c>
      <c r="G824" s="47">
        <v>24.433399999999999</v>
      </c>
      <c r="H824" s="47">
        <v>120.06</v>
      </c>
      <c r="I824" s="47">
        <v>73.917959999999994</v>
      </c>
      <c r="J824" s="47"/>
      <c r="K824" s="47">
        <v>33.409610000000001</v>
      </c>
    </row>
    <row r="825" spans="1:11" x14ac:dyDescent="0.2">
      <c r="A825" s="50"/>
      <c r="B825" s="50" t="s">
        <v>288</v>
      </c>
      <c r="C825" s="50"/>
      <c r="D825" s="47">
        <v>8.4649999999999999</v>
      </c>
      <c r="E825" s="47">
        <v>49.661000000000001</v>
      </c>
      <c r="F825" s="47"/>
      <c r="G825" s="47"/>
      <c r="H825" s="47"/>
      <c r="I825" s="47"/>
      <c r="J825" s="47"/>
      <c r="K825" s="47"/>
    </row>
    <row r="826" spans="1:11" x14ac:dyDescent="0.2">
      <c r="A826" s="50"/>
      <c r="B826" s="50" t="s">
        <v>352</v>
      </c>
      <c r="C826" s="50"/>
      <c r="D826" s="47">
        <v>385.2</v>
      </c>
      <c r="E826" s="47">
        <v>650.77229</v>
      </c>
      <c r="F826" s="47"/>
      <c r="G826" s="47"/>
      <c r="H826" s="47">
        <v>593.42700000000002</v>
      </c>
      <c r="I826" s="47">
        <v>810.36175000000003</v>
      </c>
      <c r="J826" s="47">
        <v>64.911100000000005</v>
      </c>
      <c r="K826" s="47">
        <v>80.306389999999993</v>
      </c>
    </row>
    <row r="827" spans="1:11" x14ac:dyDescent="0.2">
      <c r="A827" s="50"/>
      <c r="B827" s="50" t="s">
        <v>341</v>
      </c>
      <c r="C827" s="50"/>
      <c r="D827" s="47"/>
      <c r="E827" s="47"/>
      <c r="F827" s="47"/>
      <c r="G827" s="47"/>
      <c r="H827" s="47">
        <v>16.8</v>
      </c>
      <c r="I827" s="47">
        <v>16.11467</v>
      </c>
      <c r="J827" s="47"/>
      <c r="K827" s="47"/>
    </row>
    <row r="828" spans="1:11" x14ac:dyDescent="0.2">
      <c r="A828" s="50"/>
      <c r="B828" s="50" t="s">
        <v>289</v>
      </c>
      <c r="C828" s="50"/>
      <c r="D828" s="47">
        <v>170.06706</v>
      </c>
      <c r="E828" s="47">
        <v>628.26747</v>
      </c>
      <c r="F828" s="47">
        <v>5.0000000000000001E-4</v>
      </c>
      <c r="G828" s="47">
        <v>8.4959999999999994E-2</v>
      </c>
      <c r="H828" s="47">
        <v>100.9439</v>
      </c>
      <c r="I828" s="47">
        <v>372.40593999999999</v>
      </c>
      <c r="J828" s="47">
        <v>168.47681</v>
      </c>
      <c r="K828" s="47">
        <v>168.70500999999999</v>
      </c>
    </row>
    <row r="829" spans="1:11" x14ac:dyDescent="0.2">
      <c r="A829" s="50"/>
      <c r="B829" s="50" t="s">
        <v>298</v>
      </c>
      <c r="C829" s="50"/>
      <c r="D829" s="47">
        <v>97.557490000000001</v>
      </c>
      <c r="E829" s="47">
        <v>1274.1563200000001</v>
      </c>
      <c r="F829" s="47"/>
      <c r="G829" s="47"/>
      <c r="H829" s="47">
        <v>55.655990000000003</v>
      </c>
      <c r="I829" s="47">
        <v>681.88809000000003</v>
      </c>
      <c r="J829" s="47">
        <v>175.28659999999999</v>
      </c>
      <c r="K829" s="47">
        <v>186.8571</v>
      </c>
    </row>
    <row r="830" spans="1:11" x14ac:dyDescent="0.2">
      <c r="A830" s="50"/>
      <c r="B830" s="50" t="s">
        <v>291</v>
      </c>
      <c r="C830" s="50"/>
      <c r="D830" s="47">
        <v>634.94872999999995</v>
      </c>
      <c r="E830" s="47">
        <v>1050.1292800000001</v>
      </c>
      <c r="F830" s="47">
        <v>11.961</v>
      </c>
      <c r="G830" s="47">
        <v>40.527160000000002</v>
      </c>
      <c r="H830" s="47">
        <v>543.65165000000002</v>
      </c>
      <c r="I830" s="47">
        <v>598.92971999999997</v>
      </c>
      <c r="J830" s="47">
        <v>116.79331000000001</v>
      </c>
      <c r="K830" s="47">
        <v>175.33430999999999</v>
      </c>
    </row>
    <row r="831" spans="1:11" x14ac:dyDescent="0.2">
      <c r="A831" s="50"/>
      <c r="B831" s="50" t="s">
        <v>292</v>
      </c>
      <c r="C831" s="50"/>
      <c r="D831" s="47">
        <v>6</v>
      </c>
      <c r="E831" s="47">
        <v>6.7781500000000001</v>
      </c>
      <c r="F831" s="47"/>
      <c r="G831" s="47"/>
      <c r="H831" s="47">
        <v>8</v>
      </c>
      <c r="I831" s="47">
        <v>5.0670900000000003</v>
      </c>
      <c r="J831" s="47">
        <v>75</v>
      </c>
      <c r="K831" s="47">
        <v>133.7681</v>
      </c>
    </row>
    <row r="832" spans="1:11" x14ac:dyDescent="0.2">
      <c r="A832" s="50"/>
      <c r="B832" s="50" t="s">
        <v>322</v>
      </c>
      <c r="C832" s="50"/>
      <c r="D832" s="47">
        <v>201.39418000000001</v>
      </c>
      <c r="E832" s="47">
        <v>538.44254000000001</v>
      </c>
      <c r="F832" s="47"/>
      <c r="G832" s="47"/>
      <c r="H832" s="47">
        <v>97.39</v>
      </c>
      <c r="I832" s="47">
        <v>233.73041000000001</v>
      </c>
      <c r="J832" s="70">
        <v>2.0679143999999998</v>
      </c>
      <c r="K832" s="70">
        <v>2.3036905999999999</v>
      </c>
    </row>
    <row r="833" spans="1:11" x14ac:dyDescent="0.2">
      <c r="A833" s="50"/>
      <c r="B833" s="50" t="s">
        <v>315</v>
      </c>
      <c r="C833" s="50"/>
      <c r="D833" s="47">
        <v>10.691000000000001</v>
      </c>
      <c r="E833" s="47">
        <v>99.613569999999996</v>
      </c>
      <c r="F833" s="47"/>
      <c r="G833" s="47"/>
      <c r="H833" s="47">
        <v>2.2749999999999999</v>
      </c>
      <c r="I833" s="47">
        <v>8.8028099999999991</v>
      </c>
      <c r="J833" s="70">
        <v>4.6993407000000005</v>
      </c>
      <c r="K833" s="47"/>
    </row>
    <row r="834" spans="1:11" x14ac:dyDescent="0.2">
      <c r="A834" s="50"/>
      <c r="B834" s="50" t="s">
        <v>293</v>
      </c>
      <c r="C834" s="50"/>
      <c r="D834" s="47">
        <v>1.9355</v>
      </c>
      <c r="E834" s="47">
        <v>19.73366</v>
      </c>
      <c r="F834" s="47"/>
      <c r="G834" s="47"/>
      <c r="H834" s="47">
        <v>2.0000000000000001E-4</v>
      </c>
      <c r="I834" s="47">
        <v>5.5019999999999999E-2</v>
      </c>
      <c r="J834" s="47"/>
      <c r="K834" s="47"/>
    </row>
    <row r="835" spans="1:11" x14ac:dyDescent="0.2">
      <c r="A835" s="50"/>
      <c r="B835" s="50" t="s">
        <v>324</v>
      </c>
      <c r="C835" s="50"/>
      <c r="D835" s="47">
        <v>12.014900000000001</v>
      </c>
      <c r="E835" s="47">
        <v>126.21079</v>
      </c>
      <c r="F835" s="47"/>
      <c r="G835" s="47"/>
      <c r="H835" s="47">
        <v>18.880659999999999</v>
      </c>
      <c r="I835" s="47">
        <v>159.28389000000001</v>
      </c>
      <c r="J835" s="47">
        <v>63.636020000000002</v>
      </c>
      <c r="K835" s="47">
        <v>79.236379999999997</v>
      </c>
    </row>
    <row r="836" spans="1:11" x14ac:dyDescent="0.2">
      <c r="A836" s="50" t="s">
        <v>143</v>
      </c>
      <c r="B836" s="50" t="s">
        <v>402</v>
      </c>
      <c r="C836" s="50" t="s">
        <v>189</v>
      </c>
      <c r="D836" s="47">
        <v>91726.590559999997</v>
      </c>
      <c r="E836" s="47">
        <v>639718.15726999997</v>
      </c>
      <c r="F836" s="47">
        <v>6997.6445299999996</v>
      </c>
      <c r="G836" s="47">
        <v>64736.373879999999</v>
      </c>
      <c r="H836" s="47">
        <v>64134.829599999997</v>
      </c>
      <c r="I836" s="47">
        <v>457874.58026999998</v>
      </c>
      <c r="J836" s="47">
        <v>143.02149</v>
      </c>
      <c r="K836" s="47">
        <v>139.71471</v>
      </c>
    </row>
    <row r="837" spans="1:11" x14ac:dyDescent="0.2">
      <c r="A837" s="50"/>
      <c r="B837" s="69" t="s">
        <v>260</v>
      </c>
      <c r="C837" s="50"/>
      <c r="D837" s="47">
        <v>54987.299830000004</v>
      </c>
      <c r="E837" s="47">
        <v>209951.07002000001</v>
      </c>
      <c r="F837" s="47">
        <v>3287.6996300000001</v>
      </c>
      <c r="G837" s="47">
        <v>17313.658469999998</v>
      </c>
      <c r="H837" s="47">
        <v>37334.118049999997</v>
      </c>
      <c r="I837" s="47">
        <v>180206.84166999999</v>
      </c>
      <c r="J837" s="47">
        <v>147.28431</v>
      </c>
      <c r="K837" s="47">
        <v>116.5056</v>
      </c>
    </row>
    <row r="838" spans="1:11" x14ac:dyDescent="0.2">
      <c r="A838" s="50"/>
      <c r="B838" s="50" t="s">
        <v>261</v>
      </c>
      <c r="C838" s="50"/>
      <c r="D838" s="47">
        <v>0.31559999999999999</v>
      </c>
      <c r="E838" s="47">
        <v>12.704409999999999</v>
      </c>
      <c r="F838" s="47"/>
      <c r="G838" s="47"/>
      <c r="H838" s="47">
        <v>0.53718999999999995</v>
      </c>
      <c r="I838" s="47">
        <v>22.326820000000001</v>
      </c>
      <c r="J838" s="47">
        <v>58.750160000000001</v>
      </c>
      <c r="K838" s="47">
        <v>56.902009999999997</v>
      </c>
    </row>
    <row r="839" spans="1:11" x14ac:dyDescent="0.2">
      <c r="A839" s="50"/>
      <c r="B839" s="50" t="s">
        <v>306</v>
      </c>
      <c r="C839" s="50"/>
      <c r="D839" s="47">
        <v>11.345420000000001</v>
      </c>
      <c r="E839" s="47">
        <v>120.2324</v>
      </c>
      <c r="F839" s="47">
        <v>2.8477999999999999</v>
      </c>
      <c r="G839" s="47">
        <v>31.194330000000001</v>
      </c>
      <c r="H839" s="47">
        <v>5.6378700000000004</v>
      </c>
      <c r="I839" s="47">
        <v>60.263939999999998</v>
      </c>
      <c r="J839" s="70">
        <v>2.0123593</v>
      </c>
      <c r="K839" s="47">
        <v>199.50969000000001</v>
      </c>
    </row>
    <row r="840" spans="1:11" x14ac:dyDescent="0.2">
      <c r="A840" s="50"/>
      <c r="B840" s="50" t="s">
        <v>262</v>
      </c>
      <c r="C840" s="50"/>
      <c r="D840" s="47">
        <v>1425.4482700000001</v>
      </c>
      <c r="E840" s="47">
        <v>36029.493439999998</v>
      </c>
      <c r="F840" s="47">
        <v>178.16684000000001</v>
      </c>
      <c r="G840" s="47">
        <v>837.55597999999998</v>
      </c>
      <c r="H840" s="47">
        <v>3926.6374500000002</v>
      </c>
      <c r="I840" s="47">
        <v>6278.0119100000002</v>
      </c>
      <c r="J840" s="47">
        <v>36.302010000000003</v>
      </c>
      <c r="K840" s="70">
        <v>5.7389972999999994</v>
      </c>
    </row>
    <row r="841" spans="1:11" x14ac:dyDescent="0.2">
      <c r="A841" s="50"/>
      <c r="B841" s="50" t="s">
        <v>263</v>
      </c>
      <c r="C841" s="50"/>
      <c r="D841" s="47">
        <v>98.927490000000006</v>
      </c>
      <c r="E841" s="47">
        <v>950.24404000000004</v>
      </c>
      <c r="F841" s="47">
        <v>1.12375</v>
      </c>
      <c r="G841" s="47">
        <v>14.570119999999999</v>
      </c>
      <c r="H841" s="47">
        <v>390.57128999999998</v>
      </c>
      <c r="I841" s="47">
        <v>2896.42742</v>
      </c>
      <c r="J841" s="47">
        <v>25.32892</v>
      </c>
      <c r="K841" s="47">
        <v>32.807450000000003</v>
      </c>
    </row>
    <row r="842" spans="1:11" x14ac:dyDescent="0.2">
      <c r="A842" s="50"/>
      <c r="B842" s="50" t="s">
        <v>299</v>
      </c>
      <c r="C842" s="50"/>
      <c r="D842" s="47"/>
      <c r="E842" s="47"/>
      <c r="F842" s="47"/>
      <c r="G842" s="47"/>
      <c r="H842" s="47">
        <v>5.901E-2</v>
      </c>
      <c r="I842" s="47">
        <v>0.65515999999999996</v>
      </c>
      <c r="J842" s="47"/>
      <c r="K842" s="47"/>
    </row>
    <row r="843" spans="1:11" x14ac:dyDescent="0.2">
      <c r="A843" s="50"/>
      <c r="B843" s="50" t="s">
        <v>264</v>
      </c>
      <c r="C843" s="50"/>
      <c r="D843" s="47">
        <v>51110.125290000004</v>
      </c>
      <c r="E843" s="47">
        <v>166978.68406999999</v>
      </c>
      <c r="F843" s="47">
        <v>2823.0321600000002</v>
      </c>
      <c r="G843" s="47">
        <v>15974.37739</v>
      </c>
      <c r="H843" s="47">
        <v>31539.142820000001</v>
      </c>
      <c r="I843" s="47">
        <v>167853.58043999999</v>
      </c>
      <c r="J843" s="47">
        <v>162.05298999999999</v>
      </c>
      <c r="K843" s="47">
        <v>99.478769999999997</v>
      </c>
    </row>
    <row r="844" spans="1:11" x14ac:dyDescent="0.2">
      <c r="A844" s="50"/>
      <c r="B844" s="50" t="s">
        <v>276</v>
      </c>
      <c r="C844" s="50"/>
      <c r="D844" s="47">
        <v>84.926500000000004</v>
      </c>
      <c r="E844" s="47">
        <v>94.803569999999993</v>
      </c>
      <c r="F844" s="47">
        <v>48.384</v>
      </c>
      <c r="G844" s="47">
        <v>46.814959999999999</v>
      </c>
      <c r="H844" s="47"/>
      <c r="I844" s="47"/>
      <c r="J844" s="47"/>
      <c r="K844" s="47"/>
    </row>
    <row r="845" spans="1:11" x14ac:dyDescent="0.2">
      <c r="A845" s="50"/>
      <c r="B845" s="50" t="s">
        <v>265</v>
      </c>
      <c r="C845" s="50"/>
      <c r="D845" s="47">
        <v>1653.8622600000001</v>
      </c>
      <c r="E845" s="47">
        <v>2819.5534699999998</v>
      </c>
      <c r="F845" s="47">
        <v>201.02591000000001</v>
      </c>
      <c r="G845" s="47">
        <v>244.99041</v>
      </c>
      <c r="H845" s="47">
        <v>1032.4549199999999</v>
      </c>
      <c r="I845" s="47">
        <v>1413.2937099999999</v>
      </c>
      <c r="J845" s="47">
        <v>160.18736000000001</v>
      </c>
      <c r="K845" s="47">
        <v>199.50229999999999</v>
      </c>
    </row>
    <row r="846" spans="1:11" x14ac:dyDescent="0.2">
      <c r="A846" s="50"/>
      <c r="B846" s="50" t="s">
        <v>295</v>
      </c>
      <c r="C846" s="50"/>
      <c r="D846" s="47">
        <v>602.34900000000005</v>
      </c>
      <c r="E846" s="47">
        <v>2945.3546200000001</v>
      </c>
      <c r="F846" s="47">
        <v>33.119169999999997</v>
      </c>
      <c r="G846" s="47">
        <v>164.15528</v>
      </c>
      <c r="H846" s="47">
        <v>439.07749999999999</v>
      </c>
      <c r="I846" s="47">
        <v>1682.2822699999999</v>
      </c>
      <c r="J846" s="47">
        <v>137.18512000000001</v>
      </c>
      <c r="K846" s="47">
        <v>175.08088000000001</v>
      </c>
    </row>
    <row r="847" spans="1:11" x14ac:dyDescent="0.2">
      <c r="A847" s="50"/>
      <c r="B847" s="69" t="s">
        <v>266</v>
      </c>
      <c r="C847" s="50"/>
      <c r="D847" s="47">
        <v>36739.290730000001</v>
      </c>
      <c r="E847" s="47">
        <v>429767.08724999998</v>
      </c>
      <c r="F847" s="47">
        <v>3709.9449</v>
      </c>
      <c r="G847" s="47">
        <v>47422.715409999997</v>
      </c>
      <c r="H847" s="47">
        <v>26800.71155</v>
      </c>
      <c r="I847" s="47">
        <v>277667.73859999998</v>
      </c>
      <c r="J847" s="47">
        <v>137.08327</v>
      </c>
      <c r="K847" s="47">
        <v>154.77746999999999</v>
      </c>
    </row>
    <row r="848" spans="1:11" x14ac:dyDescent="0.2">
      <c r="A848" s="50"/>
      <c r="B848" s="50" t="s">
        <v>327</v>
      </c>
      <c r="C848" s="50"/>
      <c r="D848" s="47">
        <v>28.792380000000001</v>
      </c>
      <c r="E848" s="47">
        <v>767.73719000000006</v>
      </c>
      <c r="F848" s="47">
        <v>6.1859400000000004</v>
      </c>
      <c r="G848" s="47">
        <v>147.22184999999999</v>
      </c>
      <c r="H848" s="47">
        <v>5.47776</v>
      </c>
      <c r="I848" s="47">
        <v>254.96716000000001</v>
      </c>
      <c r="J848" s="70">
        <v>5.2562324999999994</v>
      </c>
      <c r="K848" s="70">
        <v>3.0111219</v>
      </c>
    </row>
    <row r="849" spans="1:11" x14ac:dyDescent="0.2">
      <c r="A849" s="50"/>
      <c r="B849" s="50" t="s">
        <v>334</v>
      </c>
      <c r="C849" s="50"/>
      <c r="D849" s="47">
        <v>121.03287</v>
      </c>
      <c r="E849" s="47">
        <v>1415.05339</v>
      </c>
      <c r="F849" s="47">
        <v>12.85638</v>
      </c>
      <c r="G849" s="47">
        <v>117.46874</v>
      </c>
      <c r="H849" s="47">
        <v>168.18296000000001</v>
      </c>
      <c r="I849" s="47">
        <v>1316.9384299999999</v>
      </c>
      <c r="J849" s="47">
        <v>71.965000000000003</v>
      </c>
      <c r="K849" s="47">
        <v>107.45023</v>
      </c>
    </row>
    <row r="850" spans="1:11" x14ac:dyDescent="0.2">
      <c r="A850" s="50"/>
      <c r="B850" s="50" t="s">
        <v>502</v>
      </c>
      <c r="C850" s="50"/>
      <c r="D850" s="47"/>
      <c r="E850" s="47"/>
      <c r="F850" s="47"/>
      <c r="G850" s="47"/>
      <c r="H850" s="47">
        <v>3.8E-3</v>
      </c>
      <c r="I850" s="47">
        <v>1.4239999999999999E-2</v>
      </c>
      <c r="J850" s="47"/>
      <c r="K850" s="47"/>
    </row>
    <row r="851" spans="1:11" x14ac:dyDescent="0.2">
      <c r="A851" s="50"/>
      <c r="B851" s="50" t="s">
        <v>349</v>
      </c>
      <c r="C851" s="50"/>
      <c r="D851" s="47">
        <v>0.10076</v>
      </c>
      <c r="E851" s="47">
        <v>10.57433</v>
      </c>
      <c r="F851" s="47"/>
      <c r="G851" s="47"/>
      <c r="H851" s="47">
        <v>7.3609999999999995E-2</v>
      </c>
      <c r="I851" s="47">
        <v>4.1783400000000004</v>
      </c>
      <c r="J851" s="47">
        <v>136.88357999999999</v>
      </c>
      <c r="K851" s="70">
        <v>2.5307491</v>
      </c>
    </row>
    <row r="852" spans="1:11" x14ac:dyDescent="0.2">
      <c r="A852" s="50"/>
      <c r="B852" s="50" t="s">
        <v>277</v>
      </c>
      <c r="C852" s="50"/>
      <c r="D852" s="47">
        <v>8.0000000000000004E-4</v>
      </c>
      <c r="E852" s="47">
        <v>5.1900000000000002E-3</v>
      </c>
      <c r="F852" s="47"/>
      <c r="G852" s="47"/>
      <c r="H852" s="47">
        <v>5.7999999999999996E-3</v>
      </c>
      <c r="I852" s="47">
        <v>5.7999999999999996E-3</v>
      </c>
      <c r="J852" s="47"/>
      <c r="K852" s="47">
        <v>89.482759999999999</v>
      </c>
    </row>
    <row r="853" spans="1:11" x14ac:dyDescent="0.2">
      <c r="A853" s="50"/>
      <c r="B853" s="50" t="s">
        <v>307</v>
      </c>
      <c r="C853" s="50"/>
      <c r="D853" s="47">
        <v>44.404649999999997</v>
      </c>
      <c r="E853" s="47">
        <v>1406.2351900000001</v>
      </c>
      <c r="F853" s="47">
        <v>2.4297599999999999</v>
      </c>
      <c r="G853" s="47">
        <v>148.56184999999999</v>
      </c>
      <c r="H853" s="47">
        <v>66.485500000000002</v>
      </c>
      <c r="I853" s="47">
        <v>1220.4196099999999</v>
      </c>
      <c r="J853" s="47">
        <v>66.788470000000004</v>
      </c>
      <c r="K853" s="47">
        <v>115.22555</v>
      </c>
    </row>
    <row r="854" spans="1:11" x14ac:dyDescent="0.2">
      <c r="A854" s="50"/>
      <c r="B854" s="50" t="s">
        <v>308</v>
      </c>
      <c r="C854" s="50"/>
      <c r="D854" s="47">
        <v>149.77248</v>
      </c>
      <c r="E854" s="47">
        <v>1024.9044799999999</v>
      </c>
      <c r="F854" s="47">
        <v>22.16807</v>
      </c>
      <c r="G854" s="47">
        <v>120.47532</v>
      </c>
      <c r="H854" s="47">
        <v>106.24545999999999</v>
      </c>
      <c r="I854" s="47">
        <v>756.34771000000001</v>
      </c>
      <c r="J854" s="47">
        <v>140.96835999999999</v>
      </c>
      <c r="K854" s="47">
        <v>135.50704999999999</v>
      </c>
    </row>
    <row r="855" spans="1:11" x14ac:dyDescent="0.2">
      <c r="A855" s="50"/>
      <c r="B855" s="50" t="s">
        <v>337</v>
      </c>
      <c r="C855" s="50"/>
      <c r="D855" s="47">
        <v>16.09732</v>
      </c>
      <c r="E855" s="47">
        <v>392.59435999999999</v>
      </c>
      <c r="F855" s="47">
        <v>0.61831999999999998</v>
      </c>
      <c r="G855" s="47">
        <v>14.68186</v>
      </c>
      <c r="H855" s="47">
        <v>5.1771000000000003</v>
      </c>
      <c r="I855" s="47">
        <v>148.88650000000001</v>
      </c>
      <c r="J855" s="70">
        <v>3.1093315000000001</v>
      </c>
      <c r="K855" s="70">
        <v>2.6368700999999999</v>
      </c>
    </row>
    <row r="856" spans="1:11" x14ac:dyDescent="0.2">
      <c r="A856" s="50"/>
      <c r="B856" s="50" t="s">
        <v>520</v>
      </c>
      <c r="C856" s="50"/>
      <c r="D856" s="47"/>
      <c r="E856" s="47"/>
      <c r="F856" s="47"/>
      <c r="G856" s="47"/>
      <c r="H856" s="47">
        <v>2.1099999999999999E-3</v>
      </c>
      <c r="I856" s="47">
        <v>9.5670000000000005E-2</v>
      </c>
      <c r="J856" s="47"/>
      <c r="K856" s="47"/>
    </row>
    <row r="857" spans="1:11" x14ac:dyDescent="0.2">
      <c r="A857" s="50"/>
      <c r="B857" s="50" t="s">
        <v>296</v>
      </c>
      <c r="C857" s="50"/>
      <c r="D857" s="47">
        <v>37.077489999999997</v>
      </c>
      <c r="E857" s="47">
        <v>722.06880000000001</v>
      </c>
      <c r="F857" s="47">
        <v>8.3854500000000005</v>
      </c>
      <c r="G857" s="47">
        <v>212.56199000000001</v>
      </c>
      <c r="H857" s="47">
        <v>13.188969999999999</v>
      </c>
      <c r="I857" s="47">
        <v>179.07979</v>
      </c>
      <c r="J857" s="70">
        <v>2.8112499000000004</v>
      </c>
      <c r="K857" s="70">
        <v>4.0321066000000005</v>
      </c>
    </row>
    <row r="858" spans="1:11" x14ac:dyDescent="0.2">
      <c r="A858" s="50"/>
      <c r="B858" s="50" t="s">
        <v>345</v>
      </c>
      <c r="C858" s="50"/>
      <c r="D858" s="47">
        <v>2.63829</v>
      </c>
      <c r="E858" s="47">
        <v>163.53256999999999</v>
      </c>
      <c r="F858" s="47">
        <v>0.87831000000000004</v>
      </c>
      <c r="G858" s="47">
        <v>77.526139999999998</v>
      </c>
      <c r="H858" s="47">
        <v>3.3268499999999999</v>
      </c>
      <c r="I858" s="47">
        <v>282.33978999999999</v>
      </c>
      <c r="J858" s="47">
        <v>79.302940000000007</v>
      </c>
      <c r="K858" s="47">
        <v>57.920479999999998</v>
      </c>
    </row>
    <row r="859" spans="1:11" x14ac:dyDescent="0.2">
      <c r="A859" s="50"/>
      <c r="B859" s="50" t="s">
        <v>381</v>
      </c>
      <c r="C859" s="50"/>
      <c r="D859" s="47"/>
      <c r="E859" s="47"/>
      <c r="F859" s="47"/>
      <c r="G859" s="47"/>
      <c r="H859" s="47">
        <v>3.0799999999999998E-3</v>
      </c>
      <c r="I859" s="47">
        <v>4.283E-2</v>
      </c>
      <c r="J859" s="47"/>
      <c r="K859" s="47"/>
    </row>
    <row r="860" spans="1:11" x14ac:dyDescent="0.2">
      <c r="A860" s="50"/>
      <c r="B860" s="50" t="s">
        <v>278</v>
      </c>
      <c r="C860" s="50"/>
      <c r="D860" s="47">
        <v>3003.9132</v>
      </c>
      <c r="E860" s="47">
        <v>27925.592349999999</v>
      </c>
      <c r="F860" s="47">
        <v>203.63910999999999</v>
      </c>
      <c r="G860" s="47">
        <v>2156.38724</v>
      </c>
      <c r="H860" s="47">
        <v>1506.69866</v>
      </c>
      <c r="I860" s="47">
        <v>14608.73956</v>
      </c>
      <c r="J860" s="47">
        <v>199.37054000000001</v>
      </c>
      <c r="K860" s="47">
        <v>191.15674999999999</v>
      </c>
    </row>
    <row r="861" spans="1:11" x14ac:dyDescent="0.2">
      <c r="A861" s="50"/>
      <c r="B861" s="50" t="s">
        <v>328</v>
      </c>
      <c r="C861" s="50"/>
      <c r="D861" s="47">
        <v>2.5343200000000001</v>
      </c>
      <c r="E861" s="47">
        <v>17.478000000000002</v>
      </c>
      <c r="F861" s="47"/>
      <c r="G861" s="47"/>
      <c r="H861" s="47">
        <v>21.942</v>
      </c>
      <c r="I861" s="47">
        <v>24.01024</v>
      </c>
      <c r="J861" s="47"/>
      <c r="K861" s="47">
        <v>72.793940000000006</v>
      </c>
    </row>
    <row r="862" spans="1:11" x14ac:dyDescent="0.2">
      <c r="A862" s="50"/>
      <c r="B862" s="50" t="s">
        <v>279</v>
      </c>
      <c r="C862" s="50"/>
      <c r="D862" s="47">
        <v>52.019869999999997</v>
      </c>
      <c r="E862" s="47">
        <v>986.45505000000003</v>
      </c>
      <c r="F862" s="47">
        <v>6.8269200000000003</v>
      </c>
      <c r="G862" s="47">
        <v>194.74345</v>
      </c>
      <c r="H862" s="47">
        <v>40.685110000000002</v>
      </c>
      <c r="I862" s="47">
        <v>795.98069999999996</v>
      </c>
      <c r="J862" s="47">
        <v>127.85973</v>
      </c>
      <c r="K862" s="47">
        <v>123.92952</v>
      </c>
    </row>
    <row r="863" spans="1:11" x14ac:dyDescent="0.2">
      <c r="A863" s="50"/>
      <c r="B863" s="50" t="s">
        <v>280</v>
      </c>
      <c r="C863" s="50"/>
      <c r="D863" s="47">
        <v>97.302000000000007</v>
      </c>
      <c r="E863" s="47">
        <v>1543.8005800000001</v>
      </c>
      <c r="F863" s="47"/>
      <c r="G863" s="47"/>
      <c r="H863" s="47">
        <v>1.6739999999999999</v>
      </c>
      <c r="I863" s="47">
        <v>38.71425</v>
      </c>
      <c r="J863" s="47"/>
      <c r="K863" s="47"/>
    </row>
    <row r="864" spans="1:11" x14ac:dyDescent="0.2">
      <c r="A864" s="50"/>
      <c r="B864" s="50" t="s">
        <v>326</v>
      </c>
      <c r="C864" s="50"/>
      <c r="D864" s="47">
        <v>11.414339999999999</v>
      </c>
      <c r="E864" s="47">
        <v>461.16381000000001</v>
      </c>
      <c r="F864" s="47"/>
      <c r="G864" s="47"/>
      <c r="H864" s="47">
        <v>14.39063</v>
      </c>
      <c r="I864" s="47">
        <v>382.65555000000001</v>
      </c>
      <c r="J864" s="47">
        <v>79.317859999999996</v>
      </c>
      <c r="K864" s="47">
        <v>120.51669</v>
      </c>
    </row>
    <row r="865" spans="1:11" x14ac:dyDescent="0.2">
      <c r="A865" s="50"/>
      <c r="B865" s="50" t="s">
        <v>330</v>
      </c>
      <c r="C865" s="50"/>
      <c r="D865" s="47">
        <v>1154.32781</v>
      </c>
      <c r="E865" s="47">
        <v>50280.285409999997</v>
      </c>
      <c r="F865" s="47">
        <v>90.397750000000002</v>
      </c>
      <c r="G865" s="47">
        <v>4828.9427800000003</v>
      </c>
      <c r="H865" s="47">
        <v>956.72940000000006</v>
      </c>
      <c r="I865" s="47">
        <v>42852.16201</v>
      </c>
      <c r="J865" s="47">
        <v>120.65353</v>
      </c>
      <c r="K865" s="47">
        <v>117.3343</v>
      </c>
    </row>
    <row r="866" spans="1:11" x14ac:dyDescent="0.2">
      <c r="A866" s="50"/>
      <c r="B866" s="50" t="s">
        <v>300</v>
      </c>
      <c r="C866" s="50"/>
      <c r="D866" s="47">
        <v>241.91795999999999</v>
      </c>
      <c r="E866" s="47">
        <v>7095.9696400000003</v>
      </c>
      <c r="F866" s="47">
        <v>23.338450000000002</v>
      </c>
      <c r="G866" s="47">
        <v>526.64955999999995</v>
      </c>
      <c r="H866" s="47">
        <v>82.269660000000002</v>
      </c>
      <c r="I866" s="47">
        <v>2001.0242800000001</v>
      </c>
      <c r="J866" s="70">
        <v>2.9405489</v>
      </c>
      <c r="K866" s="70">
        <v>3.5461687</v>
      </c>
    </row>
    <row r="867" spans="1:11" x14ac:dyDescent="0.2">
      <c r="A867" s="50"/>
      <c r="B867" s="50" t="s">
        <v>303</v>
      </c>
      <c r="C867" s="50"/>
      <c r="D867" s="47">
        <v>418.82351999999997</v>
      </c>
      <c r="E867" s="47">
        <v>3654.74368</v>
      </c>
      <c r="F867" s="47">
        <v>4.0733600000000001</v>
      </c>
      <c r="G867" s="47">
        <v>157.32523</v>
      </c>
      <c r="H867" s="47">
        <v>285.38184999999999</v>
      </c>
      <c r="I867" s="47">
        <v>2491.93154</v>
      </c>
      <c r="J867" s="47">
        <v>146.75899000000001</v>
      </c>
      <c r="K867" s="47">
        <v>146.66309000000001</v>
      </c>
    </row>
    <row r="868" spans="1:11" x14ac:dyDescent="0.2">
      <c r="A868" s="50"/>
      <c r="B868" s="50" t="s">
        <v>309</v>
      </c>
      <c r="C868" s="50"/>
      <c r="D868" s="47">
        <v>290.19600000000003</v>
      </c>
      <c r="E868" s="47">
        <v>756.18696</v>
      </c>
      <c r="F868" s="47">
        <v>154.27000000000001</v>
      </c>
      <c r="G868" s="47">
        <v>351.63506000000001</v>
      </c>
      <c r="H868" s="47"/>
      <c r="I868" s="47"/>
      <c r="J868" s="47"/>
      <c r="K868" s="47"/>
    </row>
    <row r="869" spans="1:11" x14ac:dyDescent="0.2">
      <c r="A869" s="50"/>
      <c r="B869" s="50" t="s">
        <v>350</v>
      </c>
      <c r="C869" s="50"/>
      <c r="D869" s="47">
        <v>0.10299999999999999</v>
      </c>
      <c r="E869" s="47">
        <v>0.91583000000000003</v>
      </c>
      <c r="F869" s="47"/>
      <c r="G869" s="47"/>
      <c r="H869" s="47">
        <v>4.7300000000000002E-2</v>
      </c>
      <c r="I869" s="47">
        <v>1.4917199999999999</v>
      </c>
      <c r="J869" s="70">
        <v>2.1775899000000001</v>
      </c>
      <c r="K869" s="47">
        <v>61.39423</v>
      </c>
    </row>
    <row r="870" spans="1:11" x14ac:dyDescent="0.2">
      <c r="A870" s="50"/>
      <c r="B870" s="50" t="s">
        <v>281</v>
      </c>
      <c r="C870" s="50"/>
      <c r="D870" s="47">
        <v>194.74100000000001</v>
      </c>
      <c r="E870" s="47">
        <v>257.41753999999997</v>
      </c>
      <c r="F870" s="47">
        <v>32.685000000000002</v>
      </c>
      <c r="G870" s="47">
        <v>39.102600000000002</v>
      </c>
      <c r="H870" s="47">
        <v>80.305999999999997</v>
      </c>
      <c r="I870" s="47">
        <v>60.480620000000002</v>
      </c>
      <c r="J870" s="70">
        <v>2.4249868999999999</v>
      </c>
      <c r="K870" s="70">
        <v>4.2561987999999999</v>
      </c>
    </row>
    <row r="871" spans="1:11" x14ac:dyDescent="0.2">
      <c r="A871" s="50"/>
      <c r="B871" s="50" t="s">
        <v>331</v>
      </c>
      <c r="C871" s="50"/>
      <c r="D871" s="47">
        <v>309.66091</v>
      </c>
      <c r="E871" s="47">
        <v>38704.592109999998</v>
      </c>
      <c r="F871" s="47">
        <v>20.154779999999999</v>
      </c>
      <c r="G871" s="47">
        <v>4610.0668800000003</v>
      </c>
      <c r="H871" s="47">
        <v>291.12329</v>
      </c>
      <c r="I871" s="47">
        <v>31474.704280000002</v>
      </c>
      <c r="J871" s="47">
        <v>106.36762</v>
      </c>
      <c r="K871" s="47">
        <v>122.97047000000001</v>
      </c>
    </row>
    <row r="872" spans="1:11" x14ac:dyDescent="0.2">
      <c r="A872" s="50"/>
      <c r="B872" s="50" t="s">
        <v>318</v>
      </c>
      <c r="C872" s="50"/>
      <c r="D872" s="47">
        <v>474.00799999999998</v>
      </c>
      <c r="E872" s="47">
        <v>10041.655070000001</v>
      </c>
      <c r="F872" s="47">
        <v>65.179569999999998</v>
      </c>
      <c r="G872" s="47">
        <v>1507.0782799999999</v>
      </c>
      <c r="H872" s="47">
        <v>380.73295999999999</v>
      </c>
      <c r="I872" s="47">
        <v>5728.4049599999998</v>
      </c>
      <c r="J872" s="47">
        <v>124.49881000000001</v>
      </c>
      <c r="K872" s="47">
        <v>175.29583</v>
      </c>
    </row>
    <row r="873" spans="1:11" x14ac:dyDescent="0.2">
      <c r="A873" s="50"/>
      <c r="B873" s="50" t="s">
        <v>282</v>
      </c>
      <c r="C873" s="50"/>
      <c r="D873" s="47">
        <v>2366.1751599999998</v>
      </c>
      <c r="E873" s="47">
        <v>26534.639070000001</v>
      </c>
      <c r="F873" s="47">
        <v>265.02490999999998</v>
      </c>
      <c r="G873" s="47">
        <v>3289.9904200000001</v>
      </c>
      <c r="H873" s="47">
        <v>2072.9579399999998</v>
      </c>
      <c r="I873" s="47">
        <v>14537.91936</v>
      </c>
      <c r="J873" s="47">
        <v>114.14487</v>
      </c>
      <c r="K873" s="47">
        <v>182.52019999999999</v>
      </c>
    </row>
    <row r="874" spans="1:11" x14ac:dyDescent="0.2">
      <c r="A874" s="50"/>
      <c r="B874" s="50" t="s">
        <v>336</v>
      </c>
      <c r="C874" s="50"/>
      <c r="D874" s="47">
        <v>11.43384</v>
      </c>
      <c r="E874" s="47">
        <v>1093.71371</v>
      </c>
      <c r="F874" s="47">
        <v>0.93269999999999997</v>
      </c>
      <c r="G874" s="47">
        <v>143.94237000000001</v>
      </c>
      <c r="H874" s="47">
        <v>2.56575</v>
      </c>
      <c r="I874" s="47">
        <v>213.30430999999999</v>
      </c>
      <c r="J874" s="70">
        <v>4.4563344000000003</v>
      </c>
      <c r="K874" s="70">
        <v>5.1274806000000002</v>
      </c>
    </row>
    <row r="875" spans="1:11" x14ac:dyDescent="0.2">
      <c r="A875" s="50"/>
      <c r="B875" s="50" t="s">
        <v>310</v>
      </c>
      <c r="C875" s="50"/>
      <c r="D875" s="47">
        <v>0.38007999999999997</v>
      </c>
      <c r="E875" s="47">
        <v>53.672510000000003</v>
      </c>
      <c r="F875" s="47"/>
      <c r="G875" s="47"/>
      <c r="H875" s="47">
        <v>3.78E-2</v>
      </c>
      <c r="I875" s="47">
        <v>3.5817100000000002</v>
      </c>
      <c r="J875" s="47"/>
      <c r="K875" s="47"/>
    </row>
    <row r="876" spans="1:11" x14ac:dyDescent="0.2">
      <c r="A876" s="50"/>
      <c r="B876" s="50" t="s">
        <v>283</v>
      </c>
      <c r="C876" s="50"/>
      <c r="D876" s="47">
        <v>10553.764380000001</v>
      </c>
      <c r="E876" s="47">
        <v>40766.425629999998</v>
      </c>
      <c r="F876" s="47">
        <v>1047.19966</v>
      </c>
      <c r="G876" s="47">
        <v>4486.3814000000002</v>
      </c>
      <c r="H876" s="47">
        <v>9201.8355800000008</v>
      </c>
      <c r="I876" s="47">
        <v>38005.238259999998</v>
      </c>
      <c r="J876" s="47">
        <v>114.69195000000001</v>
      </c>
      <c r="K876" s="47">
        <v>107.26528</v>
      </c>
    </row>
    <row r="877" spans="1:11" x14ac:dyDescent="0.2">
      <c r="A877" s="50"/>
      <c r="B877" s="50" t="s">
        <v>338</v>
      </c>
      <c r="C877" s="50"/>
      <c r="D877" s="47">
        <v>8.1360000000000002E-2</v>
      </c>
      <c r="E877" s="47">
        <v>1.20682</v>
      </c>
      <c r="F877" s="47">
        <v>4.6600000000000003E-2</v>
      </c>
      <c r="G877" s="47">
        <v>0.44884000000000002</v>
      </c>
      <c r="H877" s="47"/>
      <c r="I877" s="47"/>
      <c r="J877" s="47"/>
      <c r="K877" s="47"/>
    </row>
    <row r="878" spans="1:11" x14ac:dyDescent="0.2">
      <c r="A878" s="50"/>
      <c r="B878" s="50" t="s">
        <v>362</v>
      </c>
      <c r="C878" s="50"/>
      <c r="D878" s="47">
        <v>33.089970000000001</v>
      </c>
      <c r="E878" s="47">
        <v>80.502219999999994</v>
      </c>
      <c r="F878" s="47">
        <v>15.78093</v>
      </c>
      <c r="G878" s="47">
        <v>43.458370000000002</v>
      </c>
      <c r="H878" s="47">
        <v>6.7164799999999998</v>
      </c>
      <c r="I878" s="47">
        <v>23.828690000000002</v>
      </c>
      <c r="J878" s="70">
        <v>4.9266833000000005</v>
      </c>
      <c r="K878" s="70">
        <v>3.3783737</v>
      </c>
    </row>
    <row r="879" spans="1:11" x14ac:dyDescent="0.2">
      <c r="A879" s="50"/>
      <c r="B879" s="50" t="s">
        <v>297</v>
      </c>
      <c r="C879" s="50"/>
      <c r="D879" s="47">
        <v>3.2054</v>
      </c>
      <c r="E879" s="47">
        <v>89.71996</v>
      </c>
      <c r="F879" s="47"/>
      <c r="G879" s="47"/>
      <c r="H879" s="47">
        <v>23.513490000000001</v>
      </c>
      <c r="I879" s="47">
        <v>428.99094000000002</v>
      </c>
      <c r="J879" s="47"/>
      <c r="K879" s="47">
        <v>20.914190000000001</v>
      </c>
    </row>
    <row r="880" spans="1:11" x14ac:dyDescent="0.2">
      <c r="A880" s="50"/>
      <c r="B880" s="50" t="s">
        <v>355</v>
      </c>
      <c r="C880" s="50"/>
      <c r="D880" s="47">
        <v>7.3999999999999999E-4</v>
      </c>
      <c r="E880" s="47">
        <v>0.25317000000000001</v>
      </c>
      <c r="F880" s="47">
        <v>7.3999999999999999E-4</v>
      </c>
      <c r="G880" s="47">
        <v>0.25317000000000001</v>
      </c>
      <c r="H880" s="47"/>
      <c r="I880" s="47"/>
      <c r="J880" s="47"/>
      <c r="K880" s="47"/>
    </row>
    <row r="881" spans="1:11" x14ac:dyDescent="0.2">
      <c r="A881" s="50"/>
      <c r="B881" s="50" t="s">
        <v>351</v>
      </c>
      <c r="C881" s="50"/>
      <c r="D881" s="47">
        <v>3.98767</v>
      </c>
      <c r="E881" s="47">
        <v>136.29794999999999</v>
      </c>
      <c r="F881" s="47">
        <v>0.49591000000000002</v>
      </c>
      <c r="G881" s="47">
        <v>17.92276</v>
      </c>
      <c r="H881" s="47">
        <v>2.7181099999999998</v>
      </c>
      <c r="I881" s="47">
        <v>84.787239999999997</v>
      </c>
      <c r="J881" s="47">
        <v>146.70744999999999</v>
      </c>
      <c r="K881" s="47">
        <v>160.75290000000001</v>
      </c>
    </row>
    <row r="882" spans="1:11" x14ac:dyDescent="0.2">
      <c r="A882" s="50"/>
      <c r="B882" s="50" t="s">
        <v>311</v>
      </c>
      <c r="C882" s="50"/>
      <c r="D882" s="47">
        <v>9.0078600000000009</v>
      </c>
      <c r="E882" s="47">
        <v>97.662790000000001</v>
      </c>
      <c r="F882" s="47">
        <v>1.6426000000000001</v>
      </c>
      <c r="G882" s="47">
        <v>6.7879800000000001</v>
      </c>
      <c r="H882" s="47">
        <v>3.19598</v>
      </c>
      <c r="I882" s="47">
        <v>56.208579999999998</v>
      </c>
      <c r="J882" s="70">
        <v>2.8184969999999998</v>
      </c>
      <c r="K882" s="47">
        <v>173.75067999999999</v>
      </c>
    </row>
    <row r="883" spans="1:11" x14ac:dyDescent="0.2">
      <c r="A883" s="50"/>
      <c r="B883" s="50" t="s">
        <v>488</v>
      </c>
      <c r="C883" s="50"/>
      <c r="D883" s="47"/>
      <c r="E883" s="47"/>
      <c r="F883" s="47"/>
      <c r="G883" s="47"/>
      <c r="H883" s="47">
        <v>2.0660000000000001E-2</v>
      </c>
      <c r="I883" s="47">
        <v>0.12291000000000001</v>
      </c>
      <c r="J883" s="47"/>
      <c r="K883" s="47"/>
    </row>
    <row r="884" spans="1:11" x14ac:dyDescent="0.2">
      <c r="A884" s="50"/>
      <c r="B884" s="50" t="s">
        <v>514</v>
      </c>
      <c r="C884" s="50"/>
      <c r="D884" s="47"/>
      <c r="E884" s="47"/>
      <c r="F884" s="47"/>
      <c r="G884" s="47"/>
      <c r="H884" s="47">
        <v>6.1799999999999997E-3</v>
      </c>
      <c r="I884" s="47">
        <v>8.5900000000000004E-2</v>
      </c>
      <c r="J884" s="47"/>
      <c r="K884" s="47"/>
    </row>
    <row r="885" spans="1:11" x14ac:dyDescent="0.2">
      <c r="A885" s="50"/>
      <c r="B885" s="50" t="s">
        <v>335</v>
      </c>
      <c r="C885" s="50"/>
      <c r="D885" s="47">
        <v>6.79969</v>
      </c>
      <c r="E885" s="47">
        <v>124.43832</v>
      </c>
      <c r="F885" s="47">
        <v>0.12152</v>
      </c>
      <c r="G885" s="47">
        <v>16.13139</v>
      </c>
      <c r="H885" s="47">
        <v>4.2217799999999999</v>
      </c>
      <c r="I885" s="47">
        <v>39.253720000000001</v>
      </c>
      <c r="J885" s="47">
        <v>161.06216000000001</v>
      </c>
      <c r="K885" s="70">
        <v>3.1701026000000003</v>
      </c>
    </row>
    <row r="886" spans="1:11" x14ac:dyDescent="0.2">
      <c r="A886" s="50"/>
      <c r="B886" s="50" t="s">
        <v>403</v>
      </c>
      <c r="C886" s="50"/>
      <c r="D886" s="47">
        <v>1.0162100000000001</v>
      </c>
      <c r="E886" s="47">
        <v>78.276439999999994</v>
      </c>
      <c r="F886" s="47">
        <v>3.6679999999999997E-2</v>
      </c>
      <c r="G886" s="47">
        <v>1.7040999999999999</v>
      </c>
      <c r="H886" s="47">
        <v>1.051E-2</v>
      </c>
      <c r="I886" s="47">
        <v>1.1757500000000001</v>
      </c>
      <c r="J886" s="47"/>
      <c r="K886" s="47"/>
    </row>
    <row r="887" spans="1:11" x14ac:dyDescent="0.2">
      <c r="A887" s="50"/>
      <c r="B887" s="50" t="s">
        <v>269</v>
      </c>
      <c r="C887" s="50"/>
      <c r="D887" s="47">
        <v>2.1319999999999999E-2</v>
      </c>
      <c r="E887" s="47">
        <v>0.56520999999999999</v>
      </c>
      <c r="F887" s="47"/>
      <c r="G887" s="47"/>
      <c r="H887" s="47"/>
      <c r="I887" s="47"/>
      <c r="J887" s="47"/>
      <c r="K887" s="47"/>
    </row>
    <row r="888" spans="1:11" x14ac:dyDescent="0.2">
      <c r="A888" s="50"/>
      <c r="B888" s="50" t="s">
        <v>392</v>
      </c>
      <c r="C888" s="50"/>
      <c r="D888" s="47"/>
      <c r="E888" s="47"/>
      <c r="F888" s="47"/>
      <c r="G888" s="47"/>
      <c r="H888" s="47">
        <v>1.9E-3</v>
      </c>
      <c r="I888" s="47">
        <v>5.3339999999999999E-2</v>
      </c>
      <c r="J888" s="47"/>
      <c r="K888" s="47"/>
    </row>
    <row r="889" spans="1:11" x14ac:dyDescent="0.2">
      <c r="A889" s="50"/>
      <c r="B889" s="50" t="s">
        <v>515</v>
      </c>
      <c r="C889" s="50"/>
      <c r="D889" s="47"/>
      <c r="E889" s="47"/>
      <c r="F889" s="47"/>
      <c r="G889" s="47"/>
      <c r="H889" s="47">
        <v>7.2999999999999996E-4</v>
      </c>
      <c r="I889" s="47">
        <v>1.281E-2</v>
      </c>
      <c r="J889" s="47"/>
      <c r="K889" s="47"/>
    </row>
    <row r="890" spans="1:11" x14ac:dyDescent="0.2">
      <c r="A890" s="50"/>
      <c r="B890" s="50" t="s">
        <v>333</v>
      </c>
      <c r="C890" s="50"/>
      <c r="D890" s="47"/>
      <c r="E890" s="47"/>
      <c r="F890" s="47"/>
      <c r="G890" s="47"/>
      <c r="H890" s="47">
        <v>9.0299999999999998E-3</v>
      </c>
      <c r="I890" s="47">
        <v>0.15945999999999999</v>
      </c>
      <c r="J890" s="47"/>
      <c r="K890" s="47"/>
    </row>
    <row r="891" spans="1:11" x14ac:dyDescent="0.2">
      <c r="A891" s="50"/>
      <c r="B891" s="50" t="s">
        <v>285</v>
      </c>
      <c r="C891" s="50"/>
      <c r="D891" s="47">
        <v>70.34272</v>
      </c>
      <c r="E891" s="47">
        <v>1051.0239999999999</v>
      </c>
      <c r="F891" s="47">
        <v>3.6477400000000002</v>
      </c>
      <c r="G891" s="47">
        <v>91.310320000000004</v>
      </c>
      <c r="H891" s="47">
        <v>80.057649999999995</v>
      </c>
      <c r="I891" s="47">
        <v>1252.19688</v>
      </c>
      <c r="J891" s="47">
        <v>87.865080000000006</v>
      </c>
      <c r="K891" s="47">
        <v>83.934399999999997</v>
      </c>
    </row>
    <row r="892" spans="1:11" x14ac:dyDescent="0.2">
      <c r="A892" s="50"/>
      <c r="B892" s="50" t="s">
        <v>270</v>
      </c>
      <c r="C892" s="50"/>
      <c r="D892" s="47">
        <v>1460.7810500000001</v>
      </c>
      <c r="E892" s="47">
        <v>4927.9473399999997</v>
      </c>
      <c r="F892" s="47">
        <v>142.75078999999999</v>
      </c>
      <c r="G892" s="47">
        <v>472.05574999999999</v>
      </c>
      <c r="H892" s="47">
        <v>317.20699000000002</v>
      </c>
      <c r="I892" s="47">
        <v>1543.1009799999999</v>
      </c>
      <c r="J892" s="70">
        <v>4.6051351</v>
      </c>
      <c r="K892" s="70">
        <v>3.1935351999999999</v>
      </c>
    </row>
    <row r="893" spans="1:11" x14ac:dyDescent="0.2">
      <c r="A893" s="50"/>
      <c r="B893" s="50" t="s">
        <v>271</v>
      </c>
      <c r="C893" s="50"/>
      <c r="D893" s="47">
        <v>0.97624999999999995</v>
      </c>
      <c r="E893" s="47">
        <v>188.39604</v>
      </c>
      <c r="F893" s="47">
        <v>0.30010999999999999</v>
      </c>
      <c r="G893" s="47">
        <v>51.796799999999998</v>
      </c>
      <c r="H893" s="47">
        <v>1.00559</v>
      </c>
      <c r="I893" s="47">
        <v>176.53045</v>
      </c>
      <c r="J893" s="47">
        <v>97.082310000000007</v>
      </c>
      <c r="K893" s="47">
        <v>106.72154999999999</v>
      </c>
    </row>
    <row r="894" spans="1:11" x14ac:dyDescent="0.2">
      <c r="A894" s="50"/>
      <c r="B894" s="50" t="s">
        <v>344</v>
      </c>
      <c r="C894" s="50"/>
      <c r="D894" s="47">
        <v>9.3797200000000007</v>
      </c>
      <c r="E894" s="47">
        <v>30.217279999999999</v>
      </c>
      <c r="F894" s="47">
        <v>0.115</v>
      </c>
      <c r="G894" s="47">
        <v>0.18207999999999999</v>
      </c>
      <c r="H894" s="47">
        <v>2.2697099999999999</v>
      </c>
      <c r="I894" s="47">
        <v>12.87449</v>
      </c>
      <c r="J894" s="70">
        <v>4.1325631999999999</v>
      </c>
      <c r="K894" s="70">
        <v>2.3470662</v>
      </c>
    </row>
    <row r="895" spans="1:11" x14ac:dyDescent="0.2">
      <c r="A895" s="50"/>
      <c r="B895" s="50" t="s">
        <v>339</v>
      </c>
      <c r="C895" s="50"/>
      <c r="D895" s="47">
        <v>0.76285999999999998</v>
      </c>
      <c r="E895" s="47">
        <v>21.540839999999999</v>
      </c>
      <c r="F895" s="47"/>
      <c r="G895" s="47"/>
      <c r="H895" s="47">
        <v>0.59511999999999998</v>
      </c>
      <c r="I895" s="47">
        <v>15.63044</v>
      </c>
      <c r="J895" s="47">
        <v>128.18591000000001</v>
      </c>
      <c r="K895" s="47">
        <v>137.81339</v>
      </c>
    </row>
    <row r="896" spans="1:11" x14ac:dyDescent="0.2">
      <c r="A896" s="50"/>
      <c r="B896" s="50" t="s">
        <v>287</v>
      </c>
      <c r="C896" s="50"/>
      <c r="D896" s="47">
        <v>3007.8633199999999</v>
      </c>
      <c r="E896" s="47">
        <v>23241.918559999998</v>
      </c>
      <c r="F896" s="47">
        <v>382.77012000000002</v>
      </c>
      <c r="G896" s="47">
        <v>3584.8638999999998</v>
      </c>
      <c r="H896" s="47">
        <v>2217.1743000000001</v>
      </c>
      <c r="I896" s="47">
        <v>13370.03514</v>
      </c>
      <c r="J896" s="47">
        <v>135.66201000000001</v>
      </c>
      <c r="K896" s="47">
        <v>173.83588</v>
      </c>
    </row>
    <row r="897" spans="1:11" x14ac:dyDescent="0.2">
      <c r="A897" s="50"/>
      <c r="B897" s="50" t="s">
        <v>357</v>
      </c>
      <c r="C897" s="50"/>
      <c r="D897" s="47">
        <v>2.2175199999999999</v>
      </c>
      <c r="E897" s="47">
        <v>208.30886000000001</v>
      </c>
      <c r="F897" s="47">
        <v>6.5110000000000001E-2</v>
      </c>
      <c r="G897" s="47">
        <v>3.6361400000000001</v>
      </c>
      <c r="H897" s="47">
        <v>3.4927100000000002</v>
      </c>
      <c r="I897" s="47">
        <v>164.64328</v>
      </c>
      <c r="J897" s="47">
        <v>63.48995</v>
      </c>
      <c r="K897" s="47">
        <v>126.52133000000001</v>
      </c>
    </row>
    <row r="898" spans="1:11" x14ac:dyDescent="0.2">
      <c r="A898" s="50"/>
      <c r="B898" s="50" t="s">
        <v>374</v>
      </c>
      <c r="C898" s="50"/>
      <c r="D898" s="47"/>
      <c r="E898" s="47"/>
      <c r="F898" s="47"/>
      <c r="G898" s="47"/>
      <c r="H898" s="47">
        <v>3.3999999999999998E-3</v>
      </c>
      <c r="I898" s="47">
        <v>0.38017000000000001</v>
      </c>
      <c r="J898" s="47"/>
      <c r="K898" s="47"/>
    </row>
    <row r="899" spans="1:11" x14ac:dyDescent="0.2">
      <c r="A899" s="50"/>
      <c r="B899" s="50" t="s">
        <v>313</v>
      </c>
      <c r="C899" s="50"/>
      <c r="D899" s="47">
        <v>2458.3070299999999</v>
      </c>
      <c r="E899" s="47">
        <v>19521.292529999999</v>
      </c>
      <c r="F899" s="47">
        <v>226.58068</v>
      </c>
      <c r="G899" s="47">
        <v>2066.1084799999999</v>
      </c>
      <c r="H899" s="47">
        <v>2056.0377800000001</v>
      </c>
      <c r="I899" s="47">
        <v>12812.30868</v>
      </c>
      <c r="J899" s="47">
        <v>119.56527</v>
      </c>
      <c r="K899" s="47">
        <v>152.36358000000001</v>
      </c>
    </row>
    <row r="900" spans="1:11" x14ac:dyDescent="0.2">
      <c r="A900" s="50"/>
      <c r="B900" s="50" t="s">
        <v>288</v>
      </c>
      <c r="C900" s="50"/>
      <c r="D900" s="47">
        <v>1.40594</v>
      </c>
      <c r="E900" s="47">
        <v>59.02908</v>
      </c>
      <c r="F900" s="47">
        <v>0.29831999999999997</v>
      </c>
      <c r="G900" s="47">
        <v>17.082190000000001</v>
      </c>
      <c r="H900" s="47">
        <v>0.65512000000000004</v>
      </c>
      <c r="I900" s="47">
        <v>9.5310500000000005</v>
      </c>
      <c r="J900" s="70">
        <v>2.1460801000000003</v>
      </c>
      <c r="K900" s="70">
        <v>6.1933448999999996</v>
      </c>
    </row>
    <row r="901" spans="1:11" x14ac:dyDescent="0.2">
      <c r="A901" s="50"/>
      <c r="B901" s="50" t="s">
        <v>314</v>
      </c>
      <c r="C901" s="50"/>
      <c r="D901" s="47">
        <v>1703.01737</v>
      </c>
      <c r="E901" s="47">
        <v>5532.3630599999997</v>
      </c>
      <c r="F901" s="47">
        <v>187.8965</v>
      </c>
      <c r="G901" s="47">
        <v>720.09374000000003</v>
      </c>
      <c r="H901" s="47">
        <v>1109.27388</v>
      </c>
      <c r="I901" s="47">
        <v>2915.3497699999998</v>
      </c>
      <c r="J901" s="47">
        <v>153.52542</v>
      </c>
      <c r="K901" s="47">
        <v>189.76669999999999</v>
      </c>
    </row>
    <row r="902" spans="1:11" x14ac:dyDescent="0.2">
      <c r="A902" s="50"/>
      <c r="B902" s="50" t="s">
        <v>340</v>
      </c>
      <c r="C902" s="50"/>
      <c r="D902" s="47">
        <v>33.053879999999999</v>
      </c>
      <c r="E902" s="47">
        <v>212.19200000000001</v>
      </c>
      <c r="F902" s="47">
        <v>17.027999999999999</v>
      </c>
      <c r="G902" s="47">
        <v>104.65</v>
      </c>
      <c r="H902" s="47"/>
      <c r="I902" s="47"/>
      <c r="J902" s="47"/>
      <c r="K902" s="47"/>
    </row>
    <row r="903" spans="1:11" x14ac:dyDescent="0.2">
      <c r="A903" s="50"/>
      <c r="B903" s="50" t="s">
        <v>352</v>
      </c>
      <c r="C903" s="50"/>
      <c r="D903" s="47">
        <v>7.3101000000000003</v>
      </c>
      <c r="E903" s="47">
        <v>121.19459999999999</v>
      </c>
      <c r="F903" s="47">
        <v>2.6684199999999998</v>
      </c>
      <c r="G903" s="47">
        <v>36.455489999999998</v>
      </c>
      <c r="H903" s="47">
        <v>9.0493100000000002</v>
      </c>
      <c r="I903" s="47">
        <v>129.99087</v>
      </c>
      <c r="J903" s="47">
        <v>80.780739999999994</v>
      </c>
      <c r="K903" s="47">
        <v>93.233159999999998</v>
      </c>
    </row>
    <row r="904" spans="1:11" x14ac:dyDescent="0.2">
      <c r="A904" s="50"/>
      <c r="B904" s="50" t="s">
        <v>320</v>
      </c>
      <c r="C904" s="50"/>
      <c r="D904" s="47">
        <v>0.67500000000000004</v>
      </c>
      <c r="E904" s="47">
        <v>32.666730000000001</v>
      </c>
      <c r="F904" s="47"/>
      <c r="G904" s="47"/>
      <c r="H904" s="47">
        <v>19.443960000000001</v>
      </c>
      <c r="I904" s="47">
        <v>96.067080000000004</v>
      </c>
      <c r="J904" s="47"/>
      <c r="K904" s="47">
        <v>34.004080000000002</v>
      </c>
    </row>
    <row r="905" spans="1:11" x14ac:dyDescent="0.2">
      <c r="A905" s="50"/>
      <c r="B905" s="50" t="s">
        <v>498</v>
      </c>
      <c r="C905" s="50"/>
      <c r="D905" s="47"/>
      <c r="E905" s="47"/>
      <c r="F905" s="47"/>
      <c r="G905" s="47"/>
      <c r="H905" s="47">
        <v>0.17299999999999999</v>
      </c>
      <c r="I905" s="47">
        <v>6.5575999999999999</v>
      </c>
      <c r="J905" s="47"/>
      <c r="K905" s="47"/>
    </row>
    <row r="906" spans="1:11" x14ac:dyDescent="0.2">
      <c r="A906" s="50"/>
      <c r="B906" s="50" t="s">
        <v>341</v>
      </c>
      <c r="C906" s="50"/>
      <c r="D906" s="47">
        <v>204.30742000000001</v>
      </c>
      <c r="E906" s="47">
        <v>887.03103999999996</v>
      </c>
      <c r="F906" s="47">
        <v>6.2879199999999997</v>
      </c>
      <c r="G906" s="47">
        <v>51.574689999999997</v>
      </c>
      <c r="H906" s="47">
        <v>240.9383</v>
      </c>
      <c r="I906" s="47">
        <v>1265.5768700000001</v>
      </c>
      <c r="J906" s="47">
        <v>84.796570000000003</v>
      </c>
      <c r="K906" s="47">
        <v>70.089070000000007</v>
      </c>
    </row>
    <row r="907" spans="1:11" x14ac:dyDescent="0.2">
      <c r="A907" s="50"/>
      <c r="B907" s="50" t="s">
        <v>342</v>
      </c>
      <c r="C907" s="50"/>
      <c r="D907" s="47">
        <v>542.00340000000006</v>
      </c>
      <c r="E907" s="47">
        <v>4017.7547800000002</v>
      </c>
      <c r="F907" s="47">
        <v>10.21791</v>
      </c>
      <c r="G907" s="47">
        <v>70.563339999999997</v>
      </c>
      <c r="H907" s="47">
        <v>94.207560000000001</v>
      </c>
      <c r="I907" s="47">
        <v>873.60123999999996</v>
      </c>
      <c r="J907" s="70">
        <v>5.7532898999999995</v>
      </c>
      <c r="K907" s="70">
        <v>4.5990716999999997</v>
      </c>
    </row>
    <row r="908" spans="1:11" x14ac:dyDescent="0.2">
      <c r="A908" s="50"/>
      <c r="B908" s="50" t="s">
        <v>289</v>
      </c>
      <c r="C908" s="50"/>
      <c r="D908" s="47">
        <v>363.91797000000003</v>
      </c>
      <c r="E908" s="47">
        <v>4684.2285499999998</v>
      </c>
      <c r="F908" s="47">
        <v>33.974400000000003</v>
      </c>
      <c r="G908" s="47">
        <v>518.99418000000003</v>
      </c>
      <c r="H908" s="47">
        <v>186.24403000000001</v>
      </c>
      <c r="I908" s="47">
        <v>1449.30548</v>
      </c>
      <c r="J908" s="47">
        <v>195.39846</v>
      </c>
      <c r="K908" s="70">
        <v>3.2320505000000002</v>
      </c>
    </row>
    <row r="909" spans="1:11" x14ac:dyDescent="0.2">
      <c r="A909" s="50"/>
      <c r="B909" s="50" t="s">
        <v>298</v>
      </c>
      <c r="C909" s="50"/>
      <c r="D909" s="47">
        <v>1661.9193399999999</v>
      </c>
      <c r="E909" s="47">
        <v>43000.894659999998</v>
      </c>
      <c r="F909" s="47">
        <v>139.41362000000001</v>
      </c>
      <c r="G909" s="47">
        <v>4266.2164599999996</v>
      </c>
      <c r="H909" s="47">
        <v>1165.2158300000001</v>
      </c>
      <c r="I909" s="47">
        <v>23828.50362</v>
      </c>
      <c r="J909" s="47">
        <v>142.6276</v>
      </c>
      <c r="K909" s="47">
        <v>180.4599</v>
      </c>
    </row>
    <row r="910" spans="1:11" x14ac:dyDescent="0.2">
      <c r="A910" s="50"/>
      <c r="B910" s="50" t="s">
        <v>321</v>
      </c>
      <c r="C910" s="50"/>
      <c r="D910" s="47">
        <v>203.91829999999999</v>
      </c>
      <c r="E910" s="47">
        <v>910.36111000000005</v>
      </c>
      <c r="F910" s="47">
        <v>9.9298900000000003</v>
      </c>
      <c r="G910" s="47">
        <v>39.684820000000002</v>
      </c>
      <c r="H910" s="47">
        <v>74.610489999999999</v>
      </c>
      <c r="I910" s="47">
        <v>490.48531000000003</v>
      </c>
      <c r="J910" s="70">
        <v>2.7331050000000001</v>
      </c>
      <c r="K910" s="47">
        <v>185.60415</v>
      </c>
    </row>
    <row r="911" spans="1:11" x14ac:dyDescent="0.2">
      <c r="A911" s="50"/>
      <c r="B911" s="50" t="s">
        <v>332</v>
      </c>
      <c r="C911" s="50"/>
      <c r="D911" s="47">
        <v>15.59069</v>
      </c>
      <c r="E911" s="47">
        <v>118.73591999999999</v>
      </c>
      <c r="F911" s="47"/>
      <c r="G911" s="47"/>
      <c r="H911" s="47">
        <v>12.79548</v>
      </c>
      <c r="I911" s="47">
        <v>71.417599999999993</v>
      </c>
      <c r="J911" s="47">
        <v>121.84529000000001</v>
      </c>
      <c r="K911" s="47">
        <v>166.25582</v>
      </c>
    </row>
    <row r="912" spans="1:11" x14ac:dyDescent="0.2">
      <c r="A912" s="50"/>
      <c r="B912" s="50" t="s">
        <v>290</v>
      </c>
      <c r="C912" s="50"/>
      <c r="D912" s="47">
        <v>0.86133000000000004</v>
      </c>
      <c r="E912" s="47">
        <v>34.01632</v>
      </c>
      <c r="F912" s="47"/>
      <c r="G912" s="47"/>
      <c r="H912" s="47">
        <v>1.1039399999999999</v>
      </c>
      <c r="I912" s="47">
        <v>39.417490000000001</v>
      </c>
      <c r="J912" s="47">
        <v>78.023259999999993</v>
      </c>
      <c r="K912" s="47">
        <v>86.297529999999995</v>
      </c>
    </row>
    <row r="913" spans="1:11" x14ac:dyDescent="0.2">
      <c r="A913" s="50"/>
      <c r="B913" s="50" t="s">
        <v>291</v>
      </c>
      <c r="C913" s="50"/>
      <c r="D913" s="47">
        <v>3002.8332599999999</v>
      </c>
      <c r="E913" s="47">
        <v>15996.219639999999</v>
      </c>
      <c r="F913" s="47">
        <v>348.21161000000001</v>
      </c>
      <c r="G913" s="47">
        <v>1596.7421099999999</v>
      </c>
      <c r="H913" s="47">
        <v>2236.3818900000001</v>
      </c>
      <c r="I913" s="47">
        <v>10903.52547</v>
      </c>
      <c r="J913" s="47">
        <v>134.27194</v>
      </c>
      <c r="K913" s="47">
        <v>146.70686000000001</v>
      </c>
    </row>
    <row r="914" spans="1:11" x14ac:dyDescent="0.2">
      <c r="A914" s="50"/>
      <c r="B914" s="50" t="s">
        <v>360</v>
      </c>
      <c r="C914" s="50"/>
      <c r="D914" s="47">
        <v>39.188000000000002</v>
      </c>
      <c r="E914" s="47">
        <v>423.26074</v>
      </c>
      <c r="F914" s="47">
        <v>0.49099999999999999</v>
      </c>
      <c r="G914" s="47">
        <v>5.2424400000000002</v>
      </c>
      <c r="H914" s="47">
        <v>5.9329999999999998</v>
      </c>
      <c r="I914" s="47">
        <v>70.279409999999999</v>
      </c>
      <c r="J914" s="70">
        <v>6.6050901999999994</v>
      </c>
      <c r="K914" s="70">
        <v>6.0225426000000004</v>
      </c>
    </row>
    <row r="915" spans="1:11" x14ac:dyDescent="0.2">
      <c r="A915" s="50"/>
      <c r="B915" s="50" t="s">
        <v>292</v>
      </c>
      <c r="C915" s="50"/>
      <c r="D915" s="47">
        <v>36.8202</v>
      </c>
      <c r="E915" s="47">
        <v>1909.9378400000001</v>
      </c>
      <c r="F915" s="47">
        <v>1.92472</v>
      </c>
      <c r="G915" s="47">
        <v>69.942520000000002</v>
      </c>
      <c r="H915" s="47">
        <v>18.830829999999999</v>
      </c>
      <c r="I915" s="47">
        <v>1028.2093299999999</v>
      </c>
      <c r="J915" s="47">
        <v>195.53147999999999</v>
      </c>
      <c r="K915" s="47">
        <v>185.75379000000001</v>
      </c>
    </row>
    <row r="916" spans="1:11" x14ac:dyDescent="0.2">
      <c r="A916" s="50"/>
      <c r="B916" s="50" t="s">
        <v>322</v>
      </c>
      <c r="C916" s="50"/>
      <c r="D916" s="47">
        <v>1844.84842</v>
      </c>
      <c r="E916" s="47">
        <v>71377.096820000006</v>
      </c>
      <c r="F916" s="47">
        <v>154.35695999999999</v>
      </c>
      <c r="G916" s="47">
        <v>8392.6848200000004</v>
      </c>
      <c r="H916" s="47">
        <v>1352.7761399999999</v>
      </c>
      <c r="I916" s="47">
        <v>40325.791770000003</v>
      </c>
      <c r="J916" s="47">
        <v>136.375</v>
      </c>
      <c r="K916" s="47">
        <v>177.00110000000001</v>
      </c>
    </row>
    <row r="917" spans="1:11" x14ac:dyDescent="0.2">
      <c r="A917" s="50"/>
      <c r="B917" s="50" t="s">
        <v>323</v>
      </c>
      <c r="C917" s="50"/>
      <c r="D917" s="47">
        <v>121.44108</v>
      </c>
      <c r="E917" s="47">
        <v>4135.7953399999997</v>
      </c>
      <c r="F917" s="47">
        <v>10.681900000000001</v>
      </c>
      <c r="G917" s="47">
        <v>382.35010999999997</v>
      </c>
      <c r="H917" s="47">
        <v>84.318070000000006</v>
      </c>
      <c r="I917" s="47">
        <v>2245.8170300000002</v>
      </c>
      <c r="J917" s="47">
        <v>144.02735000000001</v>
      </c>
      <c r="K917" s="47">
        <v>184.15548999999999</v>
      </c>
    </row>
    <row r="918" spans="1:11" x14ac:dyDescent="0.2">
      <c r="A918" s="50"/>
      <c r="B918" s="50" t="s">
        <v>315</v>
      </c>
      <c r="C918" s="50"/>
      <c r="D918" s="47">
        <v>118.58141999999999</v>
      </c>
      <c r="E918" s="47">
        <v>3540.6936999999998</v>
      </c>
      <c r="F918" s="47">
        <v>21.80161</v>
      </c>
      <c r="G918" s="47">
        <v>550.35878000000002</v>
      </c>
      <c r="H918" s="47">
        <v>69.638189999999994</v>
      </c>
      <c r="I918" s="47">
        <v>805.37270000000001</v>
      </c>
      <c r="J918" s="47">
        <v>170.28217000000001</v>
      </c>
      <c r="K918" s="70">
        <v>4.3963418000000001</v>
      </c>
    </row>
    <row r="919" spans="1:11" x14ac:dyDescent="0.2">
      <c r="A919" s="50"/>
      <c r="B919" s="50" t="s">
        <v>293</v>
      </c>
      <c r="C919" s="50"/>
      <c r="D919" s="47">
        <v>94.893270000000001</v>
      </c>
      <c r="E919" s="47">
        <v>4733.9706699999997</v>
      </c>
      <c r="F919" s="47">
        <v>19.892700000000001</v>
      </c>
      <c r="G919" s="47">
        <v>878.72967000000006</v>
      </c>
      <c r="H919" s="47">
        <v>34.232669999999999</v>
      </c>
      <c r="I919" s="47">
        <v>2119.0726100000002</v>
      </c>
      <c r="J919" s="70">
        <v>2.7720089999999997</v>
      </c>
      <c r="K919" s="70">
        <v>2.2339823000000001</v>
      </c>
    </row>
    <row r="920" spans="1:11" x14ac:dyDescent="0.2">
      <c r="A920" s="50"/>
      <c r="B920" s="50" t="s">
        <v>294</v>
      </c>
      <c r="C920" s="50"/>
      <c r="D920" s="47">
        <v>37.55012</v>
      </c>
      <c r="E920" s="47">
        <v>1188.0904499999999</v>
      </c>
      <c r="F920" s="47">
        <v>0.94006000000000001</v>
      </c>
      <c r="G920" s="47">
        <v>148.9984</v>
      </c>
      <c r="H920" s="47">
        <v>39.872070000000001</v>
      </c>
      <c r="I920" s="47">
        <v>994.37431000000004</v>
      </c>
      <c r="J920" s="47">
        <v>94.176500000000004</v>
      </c>
      <c r="K920" s="47">
        <v>119.48121</v>
      </c>
    </row>
    <row r="921" spans="1:11" x14ac:dyDescent="0.2">
      <c r="A921" s="50"/>
      <c r="B921" s="50" t="s">
        <v>304</v>
      </c>
      <c r="C921" s="50"/>
      <c r="D921" s="47">
        <v>1.1893</v>
      </c>
      <c r="E921" s="47">
        <v>13.592829999999999</v>
      </c>
      <c r="F921" s="47"/>
      <c r="G921" s="47"/>
      <c r="H921" s="47">
        <v>0.70679999999999998</v>
      </c>
      <c r="I921" s="47">
        <v>10.276260000000001</v>
      </c>
      <c r="J921" s="47">
        <v>168.26542000000001</v>
      </c>
      <c r="K921" s="47">
        <v>132.2741</v>
      </c>
    </row>
    <row r="922" spans="1:11" x14ac:dyDescent="0.2">
      <c r="A922" s="50"/>
      <c r="B922" s="50" t="s">
        <v>316</v>
      </c>
      <c r="C922" s="50"/>
      <c r="D922" s="47">
        <v>1.42692</v>
      </c>
      <c r="E922" s="47">
        <v>7.7383199999999999</v>
      </c>
      <c r="F922" s="47"/>
      <c r="G922" s="47"/>
      <c r="H922" s="47">
        <v>2.0108600000000001</v>
      </c>
      <c r="I922" s="47">
        <v>8.7758699999999994</v>
      </c>
      <c r="J922" s="47">
        <v>70.960679999999996</v>
      </c>
      <c r="K922" s="47">
        <v>88.177239999999998</v>
      </c>
    </row>
    <row r="923" spans="1:11" x14ac:dyDescent="0.2">
      <c r="A923" s="50"/>
      <c r="B923" s="50" t="s">
        <v>305</v>
      </c>
      <c r="C923" s="50"/>
      <c r="D923" s="47">
        <v>0.10471999999999999</v>
      </c>
      <c r="E923" s="47">
        <v>3.1208300000000002</v>
      </c>
      <c r="F923" s="47"/>
      <c r="G923" s="47"/>
      <c r="H923" s="47">
        <v>1.73E-3</v>
      </c>
      <c r="I923" s="47">
        <v>2.3196400000000001</v>
      </c>
      <c r="J923" s="47"/>
      <c r="K923" s="47">
        <v>134.53941</v>
      </c>
    </row>
    <row r="924" spans="1:11" x14ac:dyDescent="0.2">
      <c r="A924" s="50"/>
      <c r="B924" s="50" t="s">
        <v>324</v>
      </c>
      <c r="C924" s="50"/>
      <c r="D924" s="47">
        <v>51.960160000000002</v>
      </c>
      <c r="E924" s="47">
        <v>950.12144000000001</v>
      </c>
      <c r="F924" s="47">
        <v>2.33039</v>
      </c>
      <c r="G924" s="47">
        <v>84.948549999999997</v>
      </c>
      <c r="H924" s="47">
        <v>16.489370000000001</v>
      </c>
      <c r="I924" s="47">
        <v>612.08114999999998</v>
      </c>
      <c r="J924" s="70">
        <v>3.1511307</v>
      </c>
      <c r="K924" s="47">
        <v>155.22801999999999</v>
      </c>
    </row>
    <row r="925" spans="1:11" x14ac:dyDescent="0.2">
      <c r="A925" s="50" t="s">
        <v>55</v>
      </c>
      <c r="B925" s="50" t="s">
        <v>216</v>
      </c>
      <c r="C925" s="50" t="s">
        <v>189</v>
      </c>
      <c r="D925" s="47">
        <v>52889.327010000001</v>
      </c>
      <c r="E925" s="47">
        <v>130885.19339</v>
      </c>
      <c r="F925" s="47">
        <v>4933.35959</v>
      </c>
      <c r="G925" s="47">
        <v>11610.212649999999</v>
      </c>
      <c r="H925" s="47">
        <v>46008.577210000003</v>
      </c>
      <c r="I925" s="47">
        <v>116663.45173</v>
      </c>
      <c r="J925" s="47">
        <v>114.95536</v>
      </c>
      <c r="K925" s="47">
        <v>112.1904</v>
      </c>
    </row>
    <row r="926" spans="1:11" x14ac:dyDescent="0.2">
      <c r="A926" s="50"/>
      <c r="B926" s="69" t="s">
        <v>260</v>
      </c>
      <c r="C926" s="50"/>
      <c r="D926" s="47">
        <v>35809.749400000001</v>
      </c>
      <c r="E926" s="47">
        <v>65275.990250000003</v>
      </c>
      <c r="F926" s="47">
        <v>2825.8785400000002</v>
      </c>
      <c r="G926" s="47">
        <v>4733.0946199999998</v>
      </c>
      <c r="H926" s="47">
        <v>33415.569190000002</v>
      </c>
      <c r="I926" s="47">
        <v>66982.752120000005</v>
      </c>
      <c r="J926" s="47">
        <v>107.16486</v>
      </c>
      <c r="K926" s="47">
        <v>97.451939999999993</v>
      </c>
    </row>
    <row r="927" spans="1:11" x14ac:dyDescent="0.2">
      <c r="A927" s="50"/>
      <c r="B927" s="50" t="s">
        <v>261</v>
      </c>
      <c r="C927" s="50"/>
      <c r="D927" s="47">
        <v>140.6062</v>
      </c>
      <c r="E927" s="47">
        <v>163.49242000000001</v>
      </c>
      <c r="F927" s="47"/>
      <c r="G927" s="47"/>
      <c r="H927" s="47">
        <v>80.322999999999993</v>
      </c>
      <c r="I927" s="47">
        <v>99.346850000000003</v>
      </c>
      <c r="J927" s="47">
        <v>175.05098000000001</v>
      </c>
      <c r="K927" s="47">
        <v>164.56729000000001</v>
      </c>
    </row>
    <row r="928" spans="1:11" x14ac:dyDescent="0.2">
      <c r="A928" s="50"/>
      <c r="B928" s="50" t="s">
        <v>306</v>
      </c>
      <c r="C928" s="50"/>
      <c r="D928" s="47">
        <v>10.199999999999999</v>
      </c>
      <c r="E928" s="47">
        <v>62.337980000000002</v>
      </c>
      <c r="F928" s="47"/>
      <c r="G928" s="47"/>
      <c r="H928" s="47">
        <v>90.016000000000005</v>
      </c>
      <c r="I928" s="47">
        <v>374.27312999999998</v>
      </c>
      <c r="J928" s="47"/>
      <c r="K928" s="47"/>
    </row>
    <row r="929" spans="1:11" x14ac:dyDescent="0.2">
      <c r="A929" s="50"/>
      <c r="B929" s="50" t="s">
        <v>262</v>
      </c>
      <c r="C929" s="50"/>
      <c r="D929" s="47">
        <v>1210.72749</v>
      </c>
      <c r="E929" s="47">
        <v>2275.3453800000002</v>
      </c>
      <c r="F929" s="47">
        <v>426.43531000000002</v>
      </c>
      <c r="G929" s="47">
        <v>140.93110999999999</v>
      </c>
      <c r="H929" s="47">
        <v>1112.30018</v>
      </c>
      <c r="I929" s="47">
        <v>2503.88177</v>
      </c>
      <c r="J929" s="47">
        <v>108.84899</v>
      </c>
      <c r="K929" s="47">
        <v>90.872720000000001</v>
      </c>
    </row>
    <row r="930" spans="1:11" x14ac:dyDescent="0.2">
      <c r="A930" s="50"/>
      <c r="B930" s="50" t="s">
        <v>263</v>
      </c>
      <c r="C930" s="50"/>
      <c r="D930" s="47">
        <v>761.19188999999994</v>
      </c>
      <c r="E930" s="47">
        <v>1525.3667499999999</v>
      </c>
      <c r="F930" s="47">
        <v>19.224900000000002</v>
      </c>
      <c r="G930" s="47">
        <v>61.635269999999998</v>
      </c>
      <c r="H930" s="47">
        <v>263.09140000000002</v>
      </c>
      <c r="I930" s="47">
        <v>576.54659000000004</v>
      </c>
      <c r="J930" s="70">
        <v>2.8932603000000001</v>
      </c>
      <c r="K930" s="70">
        <v>2.6456956000000003</v>
      </c>
    </row>
    <row r="931" spans="1:11" x14ac:dyDescent="0.2">
      <c r="A931" s="50"/>
      <c r="B931" s="50" t="s">
        <v>264</v>
      </c>
      <c r="C931" s="50"/>
      <c r="D931" s="47">
        <v>33610.85181</v>
      </c>
      <c r="E931" s="47">
        <v>61046.438820000003</v>
      </c>
      <c r="F931" s="47">
        <v>2354.9601499999999</v>
      </c>
      <c r="G931" s="47">
        <v>4481.9576800000004</v>
      </c>
      <c r="H931" s="47">
        <v>31825.886610000001</v>
      </c>
      <c r="I931" s="47">
        <v>63260.219290000001</v>
      </c>
      <c r="J931" s="47">
        <v>105.60853</v>
      </c>
      <c r="K931" s="47">
        <v>96.500519999999995</v>
      </c>
    </row>
    <row r="932" spans="1:11" x14ac:dyDescent="0.2">
      <c r="A932" s="50"/>
      <c r="B932" s="50" t="s">
        <v>265</v>
      </c>
      <c r="C932" s="50"/>
      <c r="D932" s="47">
        <v>72.02861</v>
      </c>
      <c r="E932" s="47">
        <v>179.84965</v>
      </c>
      <c r="F932" s="47">
        <v>25.258179999999999</v>
      </c>
      <c r="G932" s="47">
        <v>48.57056</v>
      </c>
      <c r="H932" s="47">
        <v>4.2015799999999999</v>
      </c>
      <c r="I932" s="47">
        <v>14.497159999999999</v>
      </c>
      <c r="J932" s="47"/>
      <c r="K932" s="47"/>
    </row>
    <row r="933" spans="1:11" x14ac:dyDescent="0.2">
      <c r="A933" s="50"/>
      <c r="B933" s="50" t="s">
        <v>295</v>
      </c>
      <c r="C933" s="50"/>
      <c r="D933" s="47">
        <v>4.1433999999999997</v>
      </c>
      <c r="E933" s="47">
        <v>23.15925</v>
      </c>
      <c r="F933" s="47"/>
      <c r="G933" s="47"/>
      <c r="H933" s="47">
        <v>39.750419999999998</v>
      </c>
      <c r="I933" s="47">
        <v>153.98732999999999</v>
      </c>
      <c r="J933" s="47"/>
      <c r="K933" s="47"/>
    </row>
    <row r="934" spans="1:11" x14ac:dyDescent="0.2">
      <c r="A934" s="50"/>
      <c r="B934" s="69" t="s">
        <v>266</v>
      </c>
      <c r="C934" s="50"/>
      <c r="D934" s="47">
        <v>17079.57761</v>
      </c>
      <c r="E934" s="47">
        <v>65609.203139999998</v>
      </c>
      <c r="F934" s="47">
        <v>2107.4810499999999</v>
      </c>
      <c r="G934" s="47">
        <v>6877.1180299999996</v>
      </c>
      <c r="H934" s="47">
        <v>12593.008019999999</v>
      </c>
      <c r="I934" s="47">
        <v>49680.699610000003</v>
      </c>
      <c r="J934" s="47">
        <v>135.62746999999999</v>
      </c>
      <c r="K934" s="47">
        <v>132.06174999999999</v>
      </c>
    </row>
    <row r="935" spans="1:11" x14ac:dyDescent="0.2">
      <c r="A935" s="50"/>
      <c r="B935" s="50" t="s">
        <v>327</v>
      </c>
      <c r="C935" s="50"/>
      <c r="D935" s="47">
        <v>4.1200000000000001E-2</v>
      </c>
      <c r="E935" s="47">
        <v>1.9607399999999999</v>
      </c>
      <c r="F935" s="47">
        <v>3.2800000000000003E-2</v>
      </c>
      <c r="G935" s="47">
        <v>1.0079199999999999</v>
      </c>
      <c r="H935" s="47">
        <v>0.13200000000000001</v>
      </c>
      <c r="I935" s="47">
        <v>3.27257</v>
      </c>
      <c r="J935" s="47">
        <v>31.212119999999999</v>
      </c>
      <c r="K935" s="47">
        <v>59.914380000000001</v>
      </c>
    </row>
    <row r="936" spans="1:11" x14ac:dyDescent="0.2">
      <c r="A936" s="50"/>
      <c r="B936" s="50" t="s">
        <v>334</v>
      </c>
      <c r="C936" s="50"/>
      <c r="D936" s="47">
        <v>128.0532</v>
      </c>
      <c r="E936" s="47">
        <v>1802.9140400000001</v>
      </c>
      <c r="F936" s="47">
        <v>10.19375</v>
      </c>
      <c r="G936" s="47">
        <v>125.88768</v>
      </c>
      <c r="H936" s="47">
        <v>231.59685999999999</v>
      </c>
      <c r="I936" s="47">
        <v>4204.7528499999999</v>
      </c>
      <c r="J936" s="47">
        <v>55.291420000000002</v>
      </c>
      <c r="K936" s="47">
        <v>42.878</v>
      </c>
    </row>
    <row r="937" spans="1:11" x14ac:dyDescent="0.2">
      <c r="A937" s="50"/>
      <c r="B937" s="50" t="s">
        <v>307</v>
      </c>
      <c r="C937" s="50"/>
      <c r="D937" s="47">
        <v>36.287419999999997</v>
      </c>
      <c r="E937" s="47">
        <v>332.81693999999999</v>
      </c>
      <c r="F937" s="47">
        <v>0.47904000000000002</v>
      </c>
      <c r="G937" s="47">
        <v>6.1823100000000002</v>
      </c>
      <c r="H937" s="47">
        <v>44.797190000000001</v>
      </c>
      <c r="I937" s="47">
        <v>326.49691999999999</v>
      </c>
      <c r="J937" s="47">
        <v>81.003789999999995</v>
      </c>
      <c r="K937" s="47">
        <v>101.93571</v>
      </c>
    </row>
    <row r="938" spans="1:11" x14ac:dyDescent="0.2">
      <c r="A938" s="50"/>
      <c r="B938" s="50" t="s">
        <v>308</v>
      </c>
      <c r="C938" s="50"/>
      <c r="D938" s="47">
        <v>0.30599999999999999</v>
      </c>
      <c r="E938" s="47">
        <v>1.2196199999999999</v>
      </c>
      <c r="F938" s="47"/>
      <c r="G938" s="47"/>
      <c r="H938" s="47"/>
      <c r="I938" s="47"/>
      <c r="J938" s="47"/>
      <c r="K938" s="47"/>
    </row>
    <row r="939" spans="1:11" x14ac:dyDescent="0.2">
      <c r="A939" s="50"/>
      <c r="B939" s="50" t="s">
        <v>337</v>
      </c>
      <c r="C939" s="50"/>
      <c r="D939" s="47">
        <v>1.91113</v>
      </c>
      <c r="E939" s="47">
        <v>2.96225</v>
      </c>
      <c r="F939" s="47"/>
      <c r="G939" s="47"/>
      <c r="H939" s="47">
        <v>0.83072999999999997</v>
      </c>
      <c r="I939" s="47">
        <v>1.3765799999999999</v>
      </c>
      <c r="J939" s="70">
        <v>2.3005428999999999</v>
      </c>
      <c r="K939" s="70">
        <v>2.1518908999999997</v>
      </c>
    </row>
    <row r="940" spans="1:11" x14ac:dyDescent="0.2">
      <c r="A940" s="50"/>
      <c r="B940" s="50" t="s">
        <v>296</v>
      </c>
      <c r="C940" s="50"/>
      <c r="D940" s="47">
        <v>3.4738000000000002</v>
      </c>
      <c r="E940" s="47">
        <v>32.186239999999998</v>
      </c>
      <c r="F940" s="47">
        <v>2.5000000000000001E-2</v>
      </c>
      <c r="G940" s="47">
        <v>1.6408400000000001</v>
      </c>
      <c r="H940" s="47"/>
      <c r="I940" s="47"/>
      <c r="J940" s="47"/>
      <c r="K940" s="47"/>
    </row>
    <row r="941" spans="1:11" x14ac:dyDescent="0.2">
      <c r="A941" s="50"/>
      <c r="B941" s="50" t="s">
        <v>278</v>
      </c>
      <c r="C941" s="50"/>
      <c r="D941" s="47">
        <v>1217.8131699999999</v>
      </c>
      <c r="E941" s="47">
        <v>7946.0357899999999</v>
      </c>
      <c r="F941" s="47">
        <v>84.869510000000005</v>
      </c>
      <c r="G941" s="47">
        <v>579.19366000000002</v>
      </c>
      <c r="H941" s="47">
        <v>715.04267000000004</v>
      </c>
      <c r="I941" s="47">
        <v>4670.6979600000004</v>
      </c>
      <c r="J941" s="47">
        <v>170.31335999999999</v>
      </c>
      <c r="K941" s="47">
        <v>170.12522999999999</v>
      </c>
    </row>
    <row r="942" spans="1:11" x14ac:dyDescent="0.2">
      <c r="A942" s="50"/>
      <c r="B942" s="50" t="s">
        <v>279</v>
      </c>
      <c r="C942" s="50"/>
      <c r="D942" s="47">
        <v>26.621449999999999</v>
      </c>
      <c r="E942" s="47">
        <v>133.54087999999999</v>
      </c>
      <c r="F942" s="47">
        <v>6.4446899999999996</v>
      </c>
      <c r="G942" s="47">
        <v>29.857389999999999</v>
      </c>
      <c r="H942" s="47">
        <v>5.77</v>
      </c>
      <c r="I942" s="47">
        <v>28.201309999999999</v>
      </c>
      <c r="J942" s="70">
        <v>4.6137695000000001</v>
      </c>
      <c r="K942" s="70">
        <v>4.7352721999999998</v>
      </c>
    </row>
    <row r="943" spans="1:11" x14ac:dyDescent="0.2">
      <c r="A943" s="50"/>
      <c r="B943" s="50" t="s">
        <v>326</v>
      </c>
      <c r="C943" s="50"/>
      <c r="D943" s="47">
        <v>37.554780000000001</v>
      </c>
      <c r="E943" s="47">
        <v>173.54083</v>
      </c>
      <c r="F943" s="47"/>
      <c r="G943" s="47"/>
      <c r="H943" s="47">
        <v>14.92389</v>
      </c>
      <c r="I943" s="47">
        <v>71.354780000000005</v>
      </c>
      <c r="J943" s="70">
        <v>2.5164203000000001</v>
      </c>
      <c r="K943" s="70">
        <v>2.4320841999999998</v>
      </c>
    </row>
    <row r="944" spans="1:11" x14ac:dyDescent="0.2">
      <c r="A944" s="50"/>
      <c r="B944" s="50" t="s">
        <v>330</v>
      </c>
      <c r="C944" s="50"/>
      <c r="D944" s="47">
        <v>47.733550000000001</v>
      </c>
      <c r="E944" s="47">
        <v>124.01837999999999</v>
      </c>
      <c r="F944" s="47"/>
      <c r="G944" s="47"/>
      <c r="H944" s="47">
        <v>24.229399999999998</v>
      </c>
      <c r="I944" s="47">
        <v>57.54712</v>
      </c>
      <c r="J944" s="47">
        <v>197.00674000000001</v>
      </c>
      <c r="K944" s="70">
        <v>2.1550753999999999</v>
      </c>
    </row>
    <row r="945" spans="1:11" x14ac:dyDescent="0.2">
      <c r="A945" s="50"/>
      <c r="B945" s="50" t="s">
        <v>300</v>
      </c>
      <c r="C945" s="50"/>
      <c r="D945" s="47">
        <v>1.77616</v>
      </c>
      <c r="E945" s="47">
        <v>20.109110000000001</v>
      </c>
      <c r="F945" s="47"/>
      <c r="G945" s="47"/>
      <c r="H945" s="47"/>
      <c r="I945" s="47"/>
      <c r="J945" s="47"/>
      <c r="K945" s="47"/>
    </row>
    <row r="946" spans="1:11" x14ac:dyDescent="0.2">
      <c r="A946" s="50"/>
      <c r="B946" s="50" t="s">
        <v>303</v>
      </c>
      <c r="C946" s="50"/>
      <c r="D946" s="47">
        <v>1.2500000000000001E-2</v>
      </c>
      <c r="E946" s="47">
        <v>0.24487999999999999</v>
      </c>
      <c r="F946" s="47">
        <v>1.2500000000000001E-2</v>
      </c>
      <c r="G946" s="47">
        <v>0.24487999999999999</v>
      </c>
      <c r="H946" s="47"/>
      <c r="I946" s="47"/>
      <c r="J946" s="47"/>
      <c r="K946" s="47"/>
    </row>
    <row r="947" spans="1:11" x14ac:dyDescent="0.2">
      <c r="A947" s="50"/>
      <c r="B947" s="50" t="s">
        <v>281</v>
      </c>
      <c r="C947" s="50"/>
      <c r="D947" s="47">
        <v>4589.1105900000002</v>
      </c>
      <c r="E947" s="47">
        <v>5008.6010699999997</v>
      </c>
      <c r="F947" s="47">
        <v>777.75800000000004</v>
      </c>
      <c r="G947" s="47">
        <v>835.13877000000002</v>
      </c>
      <c r="H947" s="47">
        <v>3242.5092100000002</v>
      </c>
      <c r="I947" s="47">
        <v>4643.0957099999996</v>
      </c>
      <c r="J947" s="47">
        <v>141.52960999999999</v>
      </c>
      <c r="K947" s="47">
        <v>107.87202000000001</v>
      </c>
    </row>
    <row r="948" spans="1:11" x14ac:dyDescent="0.2">
      <c r="A948" s="50"/>
      <c r="B948" s="50" t="s">
        <v>318</v>
      </c>
      <c r="C948" s="50"/>
      <c r="D948" s="47">
        <v>173.99384000000001</v>
      </c>
      <c r="E948" s="47">
        <v>1217.2577900000001</v>
      </c>
      <c r="F948" s="47">
        <v>23.333469999999998</v>
      </c>
      <c r="G948" s="47">
        <v>157.24876</v>
      </c>
      <c r="H948" s="47">
        <v>192.91562999999999</v>
      </c>
      <c r="I948" s="47">
        <v>970.26022999999998</v>
      </c>
      <c r="J948" s="47">
        <v>90.191680000000005</v>
      </c>
      <c r="K948" s="47">
        <v>125.45684</v>
      </c>
    </row>
    <row r="949" spans="1:11" x14ac:dyDescent="0.2">
      <c r="A949" s="50"/>
      <c r="B949" s="50" t="s">
        <v>282</v>
      </c>
      <c r="C949" s="50"/>
      <c r="D949" s="47">
        <v>2083.0449899999999</v>
      </c>
      <c r="E949" s="47">
        <v>9883.8883999999998</v>
      </c>
      <c r="F949" s="47">
        <v>198.60014000000001</v>
      </c>
      <c r="G949" s="47">
        <v>976.67371000000003</v>
      </c>
      <c r="H949" s="47">
        <v>1904.32997</v>
      </c>
      <c r="I949" s="47">
        <v>8785.1912499999999</v>
      </c>
      <c r="J949" s="47">
        <v>109.38467</v>
      </c>
      <c r="K949" s="47">
        <v>112.50624000000001</v>
      </c>
    </row>
    <row r="950" spans="1:11" x14ac:dyDescent="0.2">
      <c r="A950" s="50"/>
      <c r="B950" s="50" t="s">
        <v>336</v>
      </c>
      <c r="C950" s="50"/>
      <c r="D950" s="47">
        <v>6.39893</v>
      </c>
      <c r="E950" s="47">
        <v>191.71513999999999</v>
      </c>
      <c r="F950" s="47">
        <v>1.9E-2</v>
      </c>
      <c r="G950" s="47">
        <v>1.5579799999999999</v>
      </c>
      <c r="H950" s="47">
        <v>5.5502000000000002</v>
      </c>
      <c r="I950" s="47">
        <v>156.26474999999999</v>
      </c>
      <c r="J950" s="47">
        <v>115.29188000000001</v>
      </c>
      <c r="K950" s="47">
        <v>122.68611</v>
      </c>
    </row>
    <row r="951" spans="1:11" x14ac:dyDescent="0.2">
      <c r="A951" s="50"/>
      <c r="B951" s="50" t="s">
        <v>283</v>
      </c>
      <c r="C951" s="50"/>
      <c r="D951" s="47">
        <v>778.57911999999999</v>
      </c>
      <c r="E951" s="47">
        <v>1940.8524500000001</v>
      </c>
      <c r="F951" s="47">
        <v>87.840119999999999</v>
      </c>
      <c r="G951" s="47">
        <v>526.07933000000003</v>
      </c>
      <c r="H951" s="47">
        <v>514.41835000000003</v>
      </c>
      <c r="I951" s="47">
        <v>1366.5151499999999</v>
      </c>
      <c r="J951" s="47">
        <v>151.35135</v>
      </c>
      <c r="K951" s="47">
        <v>142.02933999999999</v>
      </c>
    </row>
    <row r="952" spans="1:11" x14ac:dyDescent="0.2">
      <c r="A952" s="50"/>
      <c r="B952" s="50" t="s">
        <v>297</v>
      </c>
      <c r="C952" s="50"/>
      <c r="D952" s="47">
        <v>48.051549999999999</v>
      </c>
      <c r="E952" s="47">
        <v>218.10820000000001</v>
      </c>
      <c r="F952" s="47">
        <v>6.2308500000000002</v>
      </c>
      <c r="G952" s="47">
        <v>24.14658</v>
      </c>
      <c r="H952" s="47">
        <v>27.95317</v>
      </c>
      <c r="I952" s="47">
        <v>182.66082</v>
      </c>
      <c r="J952" s="47">
        <v>171.90018000000001</v>
      </c>
      <c r="K952" s="47">
        <v>119.40612</v>
      </c>
    </row>
    <row r="953" spans="1:11" x14ac:dyDescent="0.2">
      <c r="A953" s="50"/>
      <c r="B953" s="50" t="s">
        <v>355</v>
      </c>
      <c r="C953" s="50"/>
      <c r="D953" s="47">
        <v>10.247999999999999</v>
      </c>
      <c r="E953" s="47">
        <v>181.64803000000001</v>
      </c>
      <c r="F953" s="47"/>
      <c r="G953" s="47"/>
      <c r="H953" s="47">
        <v>22.737690000000001</v>
      </c>
      <c r="I953" s="47">
        <v>402.48313999999999</v>
      </c>
      <c r="J953" s="47">
        <v>45.070540000000001</v>
      </c>
      <c r="K953" s="47">
        <v>45.131839999999997</v>
      </c>
    </row>
    <row r="954" spans="1:11" x14ac:dyDescent="0.2">
      <c r="A954" s="50"/>
      <c r="B954" s="50" t="s">
        <v>285</v>
      </c>
      <c r="C954" s="50"/>
      <c r="D954" s="47">
        <v>545.58175000000006</v>
      </c>
      <c r="E954" s="47">
        <v>2763.0662200000002</v>
      </c>
      <c r="F954" s="47">
        <v>88.858019999999996</v>
      </c>
      <c r="G954" s="47">
        <v>369.11640999999997</v>
      </c>
      <c r="H954" s="47">
        <v>447.99749000000003</v>
      </c>
      <c r="I954" s="47">
        <v>2919.83131</v>
      </c>
      <c r="J954" s="47">
        <v>121.78232</v>
      </c>
      <c r="K954" s="47">
        <v>94.631020000000007</v>
      </c>
    </row>
    <row r="955" spans="1:11" x14ac:dyDescent="0.2">
      <c r="A955" s="50"/>
      <c r="B955" s="50" t="s">
        <v>286</v>
      </c>
      <c r="C955" s="50"/>
      <c r="D955" s="47"/>
      <c r="E955" s="47"/>
      <c r="F955" s="47"/>
      <c r="G955" s="47"/>
      <c r="H955" s="47">
        <v>3.8600000000000001E-3</v>
      </c>
      <c r="I955" s="47">
        <v>0.61697000000000002</v>
      </c>
      <c r="J955" s="47"/>
      <c r="K955" s="47"/>
    </row>
    <row r="956" spans="1:11" x14ac:dyDescent="0.2">
      <c r="A956" s="50"/>
      <c r="B956" s="50" t="s">
        <v>270</v>
      </c>
      <c r="C956" s="50"/>
      <c r="D956" s="47">
        <v>153.55271999999999</v>
      </c>
      <c r="E956" s="47">
        <v>470.64274</v>
      </c>
      <c r="F956" s="47">
        <v>4.9812000000000003</v>
      </c>
      <c r="G956" s="47">
        <v>12.97688</v>
      </c>
      <c r="H956" s="47">
        <v>61.941560000000003</v>
      </c>
      <c r="I956" s="47">
        <v>228.12554</v>
      </c>
      <c r="J956" s="70">
        <v>2.4789933999999998</v>
      </c>
      <c r="K956" s="70">
        <v>2.0630866000000001</v>
      </c>
    </row>
    <row r="957" spans="1:11" x14ac:dyDescent="0.2">
      <c r="A957" s="50"/>
      <c r="B957" s="50" t="s">
        <v>287</v>
      </c>
      <c r="C957" s="50"/>
      <c r="D957" s="47">
        <v>1601.19301</v>
      </c>
      <c r="E957" s="47">
        <v>6175.2288799999997</v>
      </c>
      <c r="F957" s="47">
        <v>87.985889999999998</v>
      </c>
      <c r="G957" s="47">
        <v>451.09449000000001</v>
      </c>
      <c r="H957" s="47">
        <v>1414.8347000000001</v>
      </c>
      <c r="I957" s="47">
        <v>4609.8183200000003</v>
      </c>
      <c r="J957" s="47">
        <v>113.17174</v>
      </c>
      <c r="K957" s="47">
        <v>133.95818</v>
      </c>
    </row>
    <row r="958" spans="1:11" x14ac:dyDescent="0.2">
      <c r="A958" s="50"/>
      <c r="B958" s="50" t="s">
        <v>357</v>
      </c>
      <c r="C958" s="50"/>
      <c r="D958" s="47">
        <v>1.8365100000000001</v>
      </c>
      <c r="E958" s="47">
        <v>12.25714</v>
      </c>
      <c r="F958" s="47">
        <v>0.62133000000000005</v>
      </c>
      <c r="G958" s="47">
        <v>4.0499000000000001</v>
      </c>
      <c r="H958" s="47">
        <v>10.879849999999999</v>
      </c>
      <c r="I958" s="47">
        <v>59.912370000000003</v>
      </c>
      <c r="J958" s="47"/>
      <c r="K958" s="47">
        <v>20.458449999999999</v>
      </c>
    </row>
    <row r="959" spans="1:11" x14ac:dyDescent="0.2">
      <c r="A959" s="50"/>
      <c r="B959" s="50" t="s">
        <v>313</v>
      </c>
      <c r="C959" s="50"/>
      <c r="D959" s="47">
        <v>177.97909999999999</v>
      </c>
      <c r="E959" s="47">
        <v>1558.93091</v>
      </c>
      <c r="F959" s="47"/>
      <c r="G959" s="47"/>
      <c r="H959" s="47">
        <v>17.952000000000002</v>
      </c>
      <c r="I959" s="47">
        <v>85.636880000000005</v>
      </c>
      <c r="J959" s="70">
        <v>9.9141656000000005</v>
      </c>
      <c r="K959" s="47"/>
    </row>
    <row r="960" spans="1:11" x14ac:dyDescent="0.2">
      <c r="A960" s="50"/>
      <c r="B960" s="50" t="s">
        <v>288</v>
      </c>
      <c r="C960" s="50"/>
      <c r="D960" s="47">
        <v>44.164380000000001</v>
      </c>
      <c r="E960" s="47">
        <v>126.88043</v>
      </c>
      <c r="F960" s="47"/>
      <c r="G960" s="47"/>
      <c r="H960" s="47">
        <v>77.726179999999999</v>
      </c>
      <c r="I960" s="47">
        <v>207.71172999999999</v>
      </c>
      <c r="J960" s="47">
        <v>56.82047</v>
      </c>
      <c r="K960" s="47">
        <v>61.084870000000002</v>
      </c>
    </row>
    <row r="961" spans="1:11" x14ac:dyDescent="0.2">
      <c r="A961" s="50"/>
      <c r="B961" s="50" t="s">
        <v>340</v>
      </c>
      <c r="C961" s="50"/>
      <c r="D961" s="47">
        <v>0.94694999999999996</v>
      </c>
      <c r="E961" s="47">
        <v>33.665390000000002</v>
      </c>
      <c r="F961" s="47"/>
      <c r="G961" s="47"/>
      <c r="H961" s="47">
        <v>130.32499999999999</v>
      </c>
      <c r="I961" s="47">
        <v>1061.1761899999999</v>
      </c>
      <c r="J961" s="47"/>
      <c r="K961" s="47"/>
    </row>
    <row r="962" spans="1:11" x14ac:dyDescent="0.2">
      <c r="A962" s="50"/>
      <c r="B962" s="50" t="s">
        <v>352</v>
      </c>
      <c r="C962" s="50"/>
      <c r="D962" s="47">
        <v>39.767049999999998</v>
      </c>
      <c r="E962" s="47">
        <v>406.52665999999999</v>
      </c>
      <c r="F962" s="47">
        <v>0.76705000000000001</v>
      </c>
      <c r="G962" s="47">
        <v>2.0696099999999999</v>
      </c>
      <c r="H962" s="47">
        <v>15.77431</v>
      </c>
      <c r="I962" s="47">
        <v>104.47716</v>
      </c>
      <c r="J962" s="70">
        <v>2.5210008999999998</v>
      </c>
      <c r="K962" s="70">
        <v>3.8910577000000002</v>
      </c>
    </row>
    <row r="963" spans="1:11" x14ac:dyDescent="0.2">
      <c r="A963" s="50"/>
      <c r="B963" s="50" t="s">
        <v>342</v>
      </c>
      <c r="C963" s="50"/>
      <c r="D963" s="47">
        <v>130.92882</v>
      </c>
      <c r="E963" s="47">
        <v>1047.74441</v>
      </c>
      <c r="F963" s="47">
        <v>23.27101</v>
      </c>
      <c r="G963" s="47">
        <v>161.25288</v>
      </c>
      <c r="H963" s="47">
        <v>109.5065</v>
      </c>
      <c r="I963" s="47">
        <v>780.85446999999999</v>
      </c>
      <c r="J963" s="47">
        <v>119.5626</v>
      </c>
      <c r="K963" s="47">
        <v>134.17921999999999</v>
      </c>
    </row>
    <row r="964" spans="1:11" x14ac:dyDescent="0.2">
      <c r="A964" s="50"/>
      <c r="B964" s="50" t="s">
        <v>289</v>
      </c>
      <c r="C964" s="50"/>
      <c r="D964" s="47">
        <v>404.28451999999999</v>
      </c>
      <c r="E964" s="47">
        <v>2628.4133999999999</v>
      </c>
      <c r="F964" s="47">
        <v>19.455739999999999</v>
      </c>
      <c r="G964" s="47">
        <v>160.59275</v>
      </c>
      <c r="H964" s="47">
        <v>189.27164999999999</v>
      </c>
      <c r="I964" s="47">
        <v>1351.7891299999999</v>
      </c>
      <c r="J964" s="70">
        <v>2.1360015000000003</v>
      </c>
      <c r="K964" s="47">
        <v>194.43960000000001</v>
      </c>
    </row>
    <row r="965" spans="1:11" x14ac:dyDescent="0.2">
      <c r="A965" s="50"/>
      <c r="B965" s="50" t="s">
        <v>298</v>
      </c>
      <c r="C965" s="50"/>
      <c r="D965" s="47">
        <v>8.7958599999999993</v>
      </c>
      <c r="E965" s="47">
        <v>449.61218000000002</v>
      </c>
      <c r="F965" s="47">
        <v>0.87595000000000001</v>
      </c>
      <c r="G965" s="47">
        <v>42.702910000000003</v>
      </c>
      <c r="H965" s="47">
        <v>5.2080700000000002</v>
      </c>
      <c r="I965" s="47">
        <v>213.04060000000001</v>
      </c>
      <c r="J965" s="47">
        <v>168.88905</v>
      </c>
      <c r="K965" s="70">
        <v>2.1104530000000001</v>
      </c>
    </row>
    <row r="966" spans="1:11" x14ac:dyDescent="0.2">
      <c r="A966" s="50"/>
      <c r="B966" s="50" t="s">
        <v>332</v>
      </c>
      <c r="C966" s="50"/>
      <c r="D966" s="47">
        <v>4.3600000000000003</v>
      </c>
      <c r="E966" s="47">
        <v>143.16031000000001</v>
      </c>
      <c r="F966" s="47"/>
      <c r="G966" s="47"/>
      <c r="H966" s="47">
        <v>0.5</v>
      </c>
      <c r="I966" s="47">
        <v>23.97587</v>
      </c>
      <c r="J966" s="70">
        <v>8.7200000000000006</v>
      </c>
      <c r="K966" s="70">
        <v>5.9710162999999996</v>
      </c>
    </row>
    <row r="967" spans="1:11" x14ac:dyDescent="0.2">
      <c r="A967" s="50"/>
      <c r="B967" s="50" t="s">
        <v>291</v>
      </c>
      <c r="C967" s="50"/>
      <c r="D967" s="47">
        <v>2398.4476199999999</v>
      </c>
      <c r="E967" s="47">
        <v>6859.4506700000002</v>
      </c>
      <c r="F967" s="47">
        <v>477.04894000000002</v>
      </c>
      <c r="G967" s="47">
        <v>1256.11447</v>
      </c>
      <c r="H967" s="47">
        <v>1717.2082600000001</v>
      </c>
      <c r="I967" s="47">
        <v>4438.0768099999996</v>
      </c>
      <c r="J967" s="47">
        <v>139.67133000000001</v>
      </c>
      <c r="K967" s="47">
        <v>154.55907999999999</v>
      </c>
    </row>
    <row r="968" spans="1:11" x14ac:dyDescent="0.2">
      <c r="A968" s="50"/>
      <c r="B968" s="50" t="s">
        <v>404</v>
      </c>
      <c r="C968" s="50"/>
      <c r="D968" s="47">
        <v>2.0160000000000001E-2</v>
      </c>
      <c r="E968" s="47">
        <v>0.38904</v>
      </c>
      <c r="F968" s="47"/>
      <c r="G968" s="47"/>
      <c r="H968" s="47"/>
      <c r="I968" s="47"/>
      <c r="J968" s="47"/>
      <c r="K968" s="47"/>
    </row>
    <row r="969" spans="1:11" x14ac:dyDescent="0.2">
      <c r="A969" s="50"/>
      <c r="B969" s="50" t="s">
        <v>292</v>
      </c>
      <c r="C969" s="50"/>
      <c r="D969" s="47">
        <v>1234.0421200000001</v>
      </c>
      <c r="E969" s="47">
        <v>6273.41561</v>
      </c>
      <c r="F969" s="47">
        <v>142.035</v>
      </c>
      <c r="G969" s="47">
        <v>751.28911000000005</v>
      </c>
      <c r="H969" s="47">
        <v>776.93661999999995</v>
      </c>
      <c r="I969" s="47">
        <v>2994.9275499999999</v>
      </c>
      <c r="J969" s="47">
        <v>158.83434</v>
      </c>
      <c r="K969" s="70">
        <v>2.0946802999999998</v>
      </c>
    </row>
    <row r="970" spans="1:11" x14ac:dyDescent="0.2">
      <c r="A970" s="50"/>
      <c r="B970" s="50" t="s">
        <v>322</v>
      </c>
      <c r="C970" s="50"/>
      <c r="D970" s="47">
        <v>160.45294000000001</v>
      </c>
      <c r="E970" s="47">
        <v>1729.4624899999999</v>
      </c>
      <c r="F970" s="47">
        <v>2.01491</v>
      </c>
      <c r="G970" s="47">
        <v>45.532020000000003</v>
      </c>
      <c r="H970" s="47">
        <v>89.993719999999996</v>
      </c>
      <c r="I970" s="47">
        <v>885.29259999999999</v>
      </c>
      <c r="J970" s="47">
        <v>178.29348999999999</v>
      </c>
      <c r="K970" s="47">
        <v>195.35489999999999</v>
      </c>
    </row>
    <row r="971" spans="1:11" x14ac:dyDescent="0.2">
      <c r="A971" s="50"/>
      <c r="B971" s="50" t="s">
        <v>323</v>
      </c>
      <c r="C971" s="50"/>
      <c r="D971" s="47">
        <v>6.7725400000000002</v>
      </c>
      <c r="E971" s="47">
        <v>43.509349999999998</v>
      </c>
      <c r="F971" s="47">
        <v>0.95665999999999995</v>
      </c>
      <c r="G971" s="47">
        <v>6.6545800000000002</v>
      </c>
      <c r="H971" s="47">
        <v>21.28884</v>
      </c>
      <c r="I971" s="47">
        <v>129.51222000000001</v>
      </c>
      <c r="J971" s="47">
        <v>31.812629999999999</v>
      </c>
      <c r="K971" s="47">
        <v>33.59478</v>
      </c>
    </row>
    <row r="972" spans="1:11" x14ac:dyDescent="0.2">
      <c r="A972" s="50"/>
      <c r="B972" s="50" t="s">
        <v>315</v>
      </c>
      <c r="C972" s="50"/>
      <c r="D972" s="47">
        <v>50.154539999999997</v>
      </c>
      <c r="E972" s="47">
        <v>231.90386000000001</v>
      </c>
      <c r="F972" s="47">
        <v>20.399999999999999</v>
      </c>
      <c r="G972" s="47">
        <v>123.6443</v>
      </c>
      <c r="H972" s="47">
        <v>122.61846</v>
      </c>
      <c r="I972" s="47">
        <v>648.18922999999995</v>
      </c>
      <c r="J972" s="47">
        <v>40.902929999999998</v>
      </c>
      <c r="K972" s="47">
        <v>35.777189999999997</v>
      </c>
    </row>
    <row r="973" spans="1:11" x14ac:dyDescent="0.2">
      <c r="A973" s="50"/>
      <c r="B973" s="50" t="s">
        <v>293</v>
      </c>
      <c r="C973" s="50"/>
      <c r="D973" s="47">
        <v>185.22342</v>
      </c>
      <c r="E973" s="47">
        <v>1797.93759</v>
      </c>
      <c r="F973" s="47">
        <v>2.6547700000000001</v>
      </c>
      <c r="G973" s="47">
        <v>28.695219999999999</v>
      </c>
      <c r="H973" s="47">
        <v>60.515549999999998</v>
      </c>
      <c r="I973" s="47">
        <v>1432.9305099999999</v>
      </c>
      <c r="J973" s="70">
        <v>3.0607574</v>
      </c>
      <c r="K973" s="47">
        <v>125.47277</v>
      </c>
    </row>
    <row r="974" spans="1:11" x14ac:dyDescent="0.2">
      <c r="A974" s="50"/>
      <c r="B974" s="50" t="s">
        <v>294</v>
      </c>
      <c r="C974" s="50"/>
      <c r="D974" s="47">
        <v>739.97272999999996</v>
      </c>
      <c r="E974" s="47">
        <v>3634.36103</v>
      </c>
      <c r="F974" s="47">
        <v>39.69605</v>
      </c>
      <c r="G974" s="47">
        <v>194.20532</v>
      </c>
      <c r="H974" s="47">
        <v>374.34816999999998</v>
      </c>
      <c r="I974" s="47">
        <v>1605.77954</v>
      </c>
      <c r="J974" s="47">
        <v>197.66964999999999</v>
      </c>
      <c r="K974" s="70">
        <v>2.2633000999999999</v>
      </c>
    </row>
    <row r="975" spans="1:11" x14ac:dyDescent="0.2">
      <c r="A975" s="50"/>
      <c r="B975" s="50" t="s">
        <v>316</v>
      </c>
      <c r="C975" s="50"/>
      <c r="D975" s="47">
        <v>1.457E-2</v>
      </c>
      <c r="E975" s="47">
        <v>0.43908000000000003</v>
      </c>
      <c r="F975" s="47"/>
      <c r="G975" s="47"/>
      <c r="H975" s="47">
        <v>1.447E-2</v>
      </c>
      <c r="I975" s="47">
        <v>0.36717</v>
      </c>
      <c r="J975" s="47">
        <v>100.69109</v>
      </c>
      <c r="K975" s="47">
        <v>119.58493</v>
      </c>
    </row>
    <row r="976" spans="1:11" x14ac:dyDescent="0.2">
      <c r="A976" s="50"/>
      <c r="B976" s="50" t="s">
        <v>324</v>
      </c>
      <c r="C976" s="50"/>
      <c r="D976" s="47">
        <v>7.492E-2</v>
      </c>
      <c r="E976" s="47">
        <v>8.5849700000000002</v>
      </c>
      <c r="F976" s="47">
        <v>1.966E-2</v>
      </c>
      <c r="G976" s="47">
        <v>2.2673700000000001</v>
      </c>
      <c r="H976" s="47">
        <v>0.42580000000000001</v>
      </c>
      <c r="I976" s="47">
        <v>28.4863</v>
      </c>
      <c r="J976" s="47"/>
      <c r="K976" s="47">
        <v>30.13719</v>
      </c>
    </row>
    <row r="977" spans="1:11" x14ac:dyDescent="0.2">
      <c r="A977" s="50" t="s">
        <v>142</v>
      </c>
      <c r="B977" s="50" t="s">
        <v>405</v>
      </c>
      <c r="C977" s="50" t="s">
        <v>189</v>
      </c>
      <c r="D977" s="47">
        <v>150706.82954999999</v>
      </c>
      <c r="E977" s="47">
        <v>245664.5637</v>
      </c>
      <c r="F977" s="47">
        <v>13555.845020000001</v>
      </c>
      <c r="G977" s="47">
        <v>17599.507829999999</v>
      </c>
      <c r="H977" s="47">
        <v>107606.44555999999</v>
      </c>
      <c r="I977" s="47">
        <v>220146.68690999999</v>
      </c>
      <c r="J977" s="47">
        <v>140.05372</v>
      </c>
      <c r="K977" s="47">
        <v>111.59130999999999</v>
      </c>
    </row>
    <row r="978" spans="1:11" x14ac:dyDescent="0.2">
      <c r="A978" s="50"/>
      <c r="B978" s="69" t="s">
        <v>260</v>
      </c>
      <c r="C978" s="50"/>
      <c r="D978" s="47">
        <v>102253.05448999999</v>
      </c>
      <c r="E978" s="47">
        <v>154251.75834</v>
      </c>
      <c r="F978" s="47">
        <v>8984.64804</v>
      </c>
      <c r="G978" s="47">
        <v>11130.77281</v>
      </c>
      <c r="H978" s="47">
        <v>79495.427960000001</v>
      </c>
      <c r="I978" s="47">
        <v>162574.91944</v>
      </c>
      <c r="J978" s="47">
        <v>128.62759</v>
      </c>
      <c r="K978" s="47">
        <v>94.880420000000001</v>
      </c>
    </row>
    <row r="979" spans="1:11" x14ac:dyDescent="0.2">
      <c r="A979" s="50"/>
      <c r="B979" s="50" t="s">
        <v>261</v>
      </c>
      <c r="C979" s="50"/>
      <c r="D979" s="47">
        <v>0.01</v>
      </c>
      <c r="E979" s="47">
        <v>0.44086999999999998</v>
      </c>
      <c r="F979" s="47"/>
      <c r="G979" s="47"/>
      <c r="H979" s="47">
        <v>4.04</v>
      </c>
      <c r="I979" s="47">
        <v>26.814869999999999</v>
      </c>
      <c r="J979" s="47"/>
      <c r="K979" s="47"/>
    </row>
    <row r="980" spans="1:11" x14ac:dyDescent="0.2">
      <c r="A980" s="50"/>
      <c r="B980" s="50" t="s">
        <v>262</v>
      </c>
      <c r="C980" s="50"/>
      <c r="D980" s="47">
        <v>491.14805999999999</v>
      </c>
      <c r="E980" s="47">
        <v>601.14088000000004</v>
      </c>
      <c r="F980" s="47">
        <v>59.47363</v>
      </c>
      <c r="G980" s="47">
        <v>29.696529999999999</v>
      </c>
      <c r="H980" s="47">
        <v>589.73014000000001</v>
      </c>
      <c r="I980" s="47">
        <v>639.59771999999998</v>
      </c>
      <c r="J980" s="47">
        <v>83.283529999999999</v>
      </c>
      <c r="K980" s="47">
        <v>93.987340000000003</v>
      </c>
    </row>
    <row r="981" spans="1:11" x14ac:dyDescent="0.2">
      <c r="A981" s="50"/>
      <c r="B981" s="50" t="s">
        <v>263</v>
      </c>
      <c r="C981" s="50"/>
      <c r="D981" s="47">
        <v>109.02218000000001</v>
      </c>
      <c r="E981" s="47">
        <v>137.46578</v>
      </c>
      <c r="F981" s="47">
        <v>44.571219999999997</v>
      </c>
      <c r="G981" s="47">
        <v>29.061360000000001</v>
      </c>
      <c r="H981" s="47">
        <v>312.6413</v>
      </c>
      <c r="I981" s="47">
        <v>794.84317999999996</v>
      </c>
      <c r="J981" s="47">
        <v>34.87133</v>
      </c>
      <c r="K981" s="47"/>
    </row>
    <row r="982" spans="1:11" x14ac:dyDescent="0.2">
      <c r="A982" s="50"/>
      <c r="B982" s="50" t="s">
        <v>264</v>
      </c>
      <c r="C982" s="50"/>
      <c r="D982" s="47">
        <v>79229.100890000002</v>
      </c>
      <c r="E982" s="47">
        <v>139136.32441</v>
      </c>
      <c r="F982" s="47">
        <v>6725.4965899999997</v>
      </c>
      <c r="G982" s="47">
        <v>10007.067499999999</v>
      </c>
      <c r="H982" s="47">
        <v>76540.625759999995</v>
      </c>
      <c r="I982" s="47">
        <v>159600.99093</v>
      </c>
      <c r="J982" s="47">
        <v>103.51248</v>
      </c>
      <c r="K982" s="47">
        <v>87.177610000000001</v>
      </c>
    </row>
    <row r="983" spans="1:11" x14ac:dyDescent="0.2">
      <c r="A983" s="50"/>
      <c r="B983" s="50" t="s">
        <v>276</v>
      </c>
      <c r="C983" s="50"/>
      <c r="D983" s="47">
        <v>20909.929240000001</v>
      </c>
      <c r="E983" s="47">
        <v>12972.92697</v>
      </c>
      <c r="F983" s="47">
        <v>2015.8302000000001</v>
      </c>
      <c r="G983" s="47">
        <v>976.40346</v>
      </c>
      <c r="H983" s="47">
        <v>1102.1084000000001</v>
      </c>
      <c r="I983" s="47">
        <v>583.21667000000002</v>
      </c>
      <c r="J983" s="47"/>
      <c r="K983" s="47"/>
    </row>
    <row r="984" spans="1:11" x14ac:dyDescent="0.2">
      <c r="A984" s="50"/>
      <c r="B984" s="50" t="s">
        <v>265</v>
      </c>
      <c r="C984" s="50"/>
      <c r="D984" s="47">
        <v>1418.1751999999999</v>
      </c>
      <c r="E984" s="47">
        <v>1053.0952199999999</v>
      </c>
      <c r="F984" s="47">
        <v>139.2764</v>
      </c>
      <c r="G984" s="47">
        <v>88.543959999999998</v>
      </c>
      <c r="H984" s="47">
        <v>868.90157999999997</v>
      </c>
      <c r="I984" s="47">
        <v>591.54449</v>
      </c>
      <c r="J984" s="47">
        <v>163.21471</v>
      </c>
      <c r="K984" s="47">
        <v>178.02468999999999</v>
      </c>
    </row>
    <row r="985" spans="1:11" x14ac:dyDescent="0.2">
      <c r="A985" s="50"/>
      <c r="B985" s="50" t="s">
        <v>295</v>
      </c>
      <c r="C985" s="50"/>
      <c r="D985" s="47">
        <v>95.66892</v>
      </c>
      <c r="E985" s="47">
        <v>350.36421000000001</v>
      </c>
      <c r="F985" s="47"/>
      <c r="G985" s="47"/>
      <c r="H985" s="47">
        <v>77.380780000000001</v>
      </c>
      <c r="I985" s="47">
        <v>337.91158000000001</v>
      </c>
      <c r="J985" s="47">
        <v>123.63396</v>
      </c>
      <c r="K985" s="47">
        <v>103.68517</v>
      </c>
    </row>
    <row r="986" spans="1:11" x14ac:dyDescent="0.2">
      <c r="A986" s="50"/>
      <c r="B986" s="69" t="s">
        <v>266</v>
      </c>
      <c r="C986" s="50"/>
      <c r="D986" s="47">
        <v>48453.77506</v>
      </c>
      <c r="E986" s="47">
        <v>91412.805359999998</v>
      </c>
      <c r="F986" s="47">
        <v>4571.1969799999997</v>
      </c>
      <c r="G986" s="47">
        <v>6468.7350200000001</v>
      </c>
      <c r="H986" s="47">
        <v>28111.017599999999</v>
      </c>
      <c r="I986" s="47">
        <v>57571.767469999999</v>
      </c>
      <c r="J986" s="47">
        <v>172.36578</v>
      </c>
      <c r="K986" s="47">
        <v>158.78061</v>
      </c>
    </row>
    <row r="987" spans="1:11" x14ac:dyDescent="0.2">
      <c r="A987" s="50"/>
      <c r="B987" s="50" t="s">
        <v>327</v>
      </c>
      <c r="C987" s="50"/>
      <c r="D987" s="47">
        <v>91.919300000000007</v>
      </c>
      <c r="E987" s="47">
        <v>267.85572999999999</v>
      </c>
      <c r="F987" s="47">
        <v>45.9</v>
      </c>
      <c r="G987" s="47">
        <v>133.96495999999999</v>
      </c>
      <c r="H987" s="47">
        <v>142.99569</v>
      </c>
      <c r="I987" s="47">
        <v>473.26386000000002</v>
      </c>
      <c r="J987" s="47">
        <v>64.281170000000003</v>
      </c>
      <c r="K987" s="47">
        <v>56.597549999999998</v>
      </c>
    </row>
    <row r="988" spans="1:11" x14ac:dyDescent="0.2">
      <c r="A988" s="50"/>
      <c r="B988" s="50" t="s">
        <v>334</v>
      </c>
      <c r="C988" s="50"/>
      <c r="D988" s="47">
        <v>38.512340000000002</v>
      </c>
      <c r="E988" s="47">
        <v>129.21181999999999</v>
      </c>
      <c r="F988" s="47">
        <v>0.78883000000000003</v>
      </c>
      <c r="G988" s="47">
        <v>4.3390500000000003</v>
      </c>
      <c r="H988" s="47">
        <v>31.402429999999999</v>
      </c>
      <c r="I988" s="47">
        <v>180.54056</v>
      </c>
      <c r="J988" s="47">
        <v>122.64127000000001</v>
      </c>
      <c r="K988" s="47">
        <v>71.569410000000005</v>
      </c>
    </row>
    <row r="989" spans="1:11" x14ac:dyDescent="0.2">
      <c r="A989" s="50"/>
      <c r="B989" s="50" t="s">
        <v>423</v>
      </c>
      <c r="C989" s="50"/>
      <c r="D989" s="47"/>
      <c r="E989" s="47"/>
      <c r="F989" s="47"/>
      <c r="G989" s="47"/>
      <c r="H989" s="47">
        <v>4.8000000000000001E-4</v>
      </c>
      <c r="I989" s="47">
        <v>4.8079999999999998E-2</v>
      </c>
      <c r="J989" s="47"/>
      <c r="K989" s="47"/>
    </row>
    <row r="990" spans="1:11" x14ac:dyDescent="0.2">
      <c r="A990" s="50"/>
      <c r="B990" s="50" t="s">
        <v>277</v>
      </c>
      <c r="C990" s="50"/>
      <c r="D990" s="47">
        <v>2.0500000000000001E-2</v>
      </c>
      <c r="E990" s="47">
        <v>2.1999999999999999E-2</v>
      </c>
      <c r="F990" s="47"/>
      <c r="G990" s="47"/>
      <c r="H990" s="47"/>
      <c r="I990" s="47"/>
      <c r="J990" s="47"/>
      <c r="K990" s="47"/>
    </row>
    <row r="991" spans="1:11" x14ac:dyDescent="0.2">
      <c r="A991" s="50"/>
      <c r="B991" s="50" t="s">
        <v>307</v>
      </c>
      <c r="C991" s="50"/>
      <c r="D991" s="47">
        <v>1770.2555199999999</v>
      </c>
      <c r="E991" s="47">
        <v>4923.0783099999999</v>
      </c>
      <c r="F991" s="47">
        <v>29.187349999999999</v>
      </c>
      <c r="G991" s="47">
        <v>93.652169999999998</v>
      </c>
      <c r="H991" s="47">
        <v>2413.4570600000002</v>
      </c>
      <c r="I991" s="47">
        <v>5801.6139400000002</v>
      </c>
      <c r="J991" s="47">
        <v>73.349369999999993</v>
      </c>
      <c r="K991" s="47">
        <v>84.857050000000001</v>
      </c>
    </row>
    <row r="992" spans="1:11" x14ac:dyDescent="0.2">
      <c r="A992" s="50"/>
      <c r="B992" s="50" t="s">
        <v>308</v>
      </c>
      <c r="C992" s="50"/>
      <c r="D992" s="47">
        <v>0.11</v>
      </c>
      <c r="E992" s="47">
        <v>0.70474000000000003</v>
      </c>
      <c r="F992" s="47"/>
      <c r="G992" s="47"/>
      <c r="H992" s="47"/>
      <c r="I992" s="47"/>
      <c r="J992" s="47"/>
      <c r="K992" s="47"/>
    </row>
    <row r="993" spans="1:11" x14ac:dyDescent="0.2">
      <c r="A993" s="50"/>
      <c r="B993" s="50" t="s">
        <v>337</v>
      </c>
      <c r="C993" s="50"/>
      <c r="D993" s="47">
        <v>0.65</v>
      </c>
      <c r="E993" s="47">
        <v>5.3011799999999996</v>
      </c>
      <c r="F993" s="47"/>
      <c r="G993" s="47"/>
      <c r="H993" s="47">
        <v>0.42899999999999999</v>
      </c>
      <c r="I993" s="47">
        <v>2.7914500000000002</v>
      </c>
      <c r="J993" s="47">
        <v>151.51515000000001</v>
      </c>
      <c r="K993" s="47">
        <v>189.90774999999999</v>
      </c>
    </row>
    <row r="994" spans="1:11" x14ac:dyDescent="0.2">
      <c r="A994" s="50"/>
      <c r="B994" s="50" t="s">
        <v>296</v>
      </c>
      <c r="C994" s="50"/>
      <c r="D994" s="47">
        <v>0.16481000000000001</v>
      </c>
      <c r="E994" s="47">
        <v>0.70376000000000005</v>
      </c>
      <c r="F994" s="47">
        <v>7.2999999999999996E-4</v>
      </c>
      <c r="G994" s="47">
        <v>0.12134</v>
      </c>
      <c r="H994" s="47">
        <v>793.27535</v>
      </c>
      <c r="I994" s="47">
        <v>805.24632999999994</v>
      </c>
      <c r="J994" s="47"/>
      <c r="K994" s="47"/>
    </row>
    <row r="995" spans="1:11" x14ac:dyDescent="0.2">
      <c r="A995" s="50"/>
      <c r="B995" s="50" t="s">
        <v>345</v>
      </c>
      <c r="C995" s="50"/>
      <c r="D995" s="47">
        <v>0.17935999999999999</v>
      </c>
      <c r="E995" s="47">
        <v>12.51872</v>
      </c>
      <c r="F995" s="47"/>
      <c r="G995" s="47"/>
      <c r="H995" s="47">
        <v>7.8799999999999995E-2</v>
      </c>
      <c r="I995" s="47">
        <v>11.70631</v>
      </c>
      <c r="J995" s="70">
        <v>2.2761420999999999</v>
      </c>
      <c r="K995" s="47">
        <v>106.93993</v>
      </c>
    </row>
    <row r="996" spans="1:11" x14ac:dyDescent="0.2">
      <c r="A996" s="50"/>
      <c r="B996" s="50" t="s">
        <v>278</v>
      </c>
      <c r="C996" s="50"/>
      <c r="D996" s="47">
        <v>1952.96558</v>
      </c>
      <c r="E996" s="47">
        <v>7433.0672299999997</v>
      </c>
      <c r="F996" s="47">
        <v>194.68620999999999</v>
      </c>
      <c r="G996" s="47">
        <v>719.68317999999999</v>
      </c>
      <c r="H996" s="47">
        <v>1632.0204799999999</v>
      </c>
      <c r="I996" s="47">
        <v>3707.1451999999999</v>
      </c>
      <c r="J996" s="47">
        <v>119.66551</v>
      </c>
      <c r="K996" s="70">
        <v>2.0050650000000001</v>
      </c>
    </row>
    <row r="997" spans="1:11" x14ac:dyDescent="0.2">
      <c r="A997" s="50"/>
      <c r="B997" s="50" t="s">
        <v>279</v>
      </c>
      <c r="C997" s="50"/>
      <c r="D997" s="47">
        <v>0.71672000000000002</v>
      </c>
      <c r="E997" s="47">
        <v>6.1220600000000003</v>
      </c>
      <c r="F997" s="47"/>
      <c r="G997" s="47"/>
      <c r="H997" s="47">
        <v>2.4719999999999999E-2</v>
      </c>
      <c r="I997" s="47">
        <v>0.83581000000000005</v>
      </c>
      <c r="J997" s="47"/>
      <c r="K997" s="70">
        <v>7.3247029999999995</v>
      </c>
    </row>
    <row r="998" spans="1:11" x14ac:dyDescent="0.2">
      <c r="A998" s="50"/>
      <c r="B998" s="50" t="s">
        <v>326</v>
      </c>
      <c r="C998" s="50"/>
      <c r="D998" s="47">
        <v>17.943950000000001</v>
      </c>
      <c r="E998" s="47">
        <v>91.588740000000001</v>
      </c>
      <c r="F998" s="47">
        <v>5.1467200000000002</v>
      </c>
      <c r="G998" s="47">
        <v>18.792179999999998</v>
      </c>
      <c r="H998" s="47">
        <v>17.416509999999999</v>
      </c>
      <c r="I998" s="47">
        <v>168.67780999999999</v>
      </c>
      <c r="J998" s="47">
        <v>103.02839</v>
      </c>
      <c r="K998" s="47">
        <v>54.29804</v>
      </c>
    </row>
    <row r="999" spans="1:11" x14ac:dyDescent="0.2">
      <c r="A999" s="50"/>
      <c r="B999" s="50" t="s">
        <v>330</v>
      </c>
      <c r="C999" s="50"/>
      <c r="D999" s="47"/>
      <c r="E999" s="47"/>
      <c r="F999" s="47"/>
      <c r="G999" s="47"/>
      <c r="H999" s="47">
        <v>157.89500000000001</v>
      </c>
      <c r="I999" s="47">
        <v>286.96125999999998</v>
      </c>
      <c r="J999" s="47"/>
      <c r="K999" s="47"/>
    </row>
    <row r="1000" spans="1:11" x14ac:dyDescent="0.2">
      <c r="A1000" s="50"/>
      <c r="B1000" s="50" t="s">
        <v>300</v>
      </c>
      <c r="C1000" s="50"/>
      <c r="D1000" s="47">
        <v>17.144130000000001</v>
      </c>
      <c r="E1000" s="47">
        <v>41.145580000000002</v>
      </c>
      <c r="F1000" s="47"/>
      <c r="G1000" s="47"/>
      <c r="H1000" s="47">
        <v>45.078699999999998</v>
      </c>
      <c r="I1000" s="47">
        <v>109.40761000000001</v>
      </c>
      <c r="J1000" s="47">
        <v>38.031550000000003</v>
      </c>
      <c r="K1000" s="47">
        <v>37.607599999999998</v>
      </c>
    </row>
    <row r="1001" spans="1:11" x14ac:dyDescent="0.2">
      <c r="A1001" s="50"/>
      <c r="B1001" s="50" t="s">
        <v>303</v>
      </c>
      <c r="C1001" s="50"/>
      <c r="D1001" s="47">
        <v>97.892889999999994</v>
      </c>
      <c r="E1001" s="47">
        <v>545.27059999999994</v>
      </c>
      <c r="F1001" s="47">
        <v>1.68</v>
      </c>
      <c r="G1001" s="47">
        <v>3.1275499999999998</v>
      </c>
      <c r="H1001" s="47">
        <v>21.010580000000001</v>
      </c>
      <c r="I1001" s="47">
        <v>186.37044</v>
      </c>
      <c r="J1001" s="70">
        <v>4.6592187999999997</v>
      </c>
      <c r="K1001" s="70">
        <v>2.9257353999999998</v>
      </c>
    </row>
    <row r="1002" spans="1:11" x14ac:dyDescent="0.2">
      <c r="A1002" s="50"/>
      <c r="B1002" s="50" t="s">
        <v>309</v>
      </c>
      <c r="C1002" s="50"/>
      <c r="D1002" s="47">
        <v>9.11E-3</v>
      </c>
      <c r="E1002" s="47">
        <v>0.18970000000000001</v>
      </c>
      <c r="F1002" s="47"/>
      <c r="G1002" s="47"/>
      <c r="H1002" s="47"/>
      <c r="I1002" s="47"/>
      <c r="J1002" s="47"/>
      <c r="K1002" s="47"/>
    </row>
    <row r="1003" spans="1:11" x14ac:dyDescent="0.2">
      <c r="A1003" s="50"/>
      <c r="B1003" s="50" t="s">
        <v>281</v>
      </c>
      <c r="C1003" s="50"/>
      <c r="D1003" s="47">
        <v>8783.0859999999993</v>
      </c>
      <c r="E1003" s="47">
        <v>5258.3928599999999</v>
      </c>
      <c r="F1003" s="47">
        <v>815.24699999999996</v>
      </c>
      <c r="G1003" s="47">
        <v>568.52508</v>
      </c>
      <c r="H1003" s="47">
        <v>4026.84494</v>
      </c>
      <c r="I1003" s="47">
        <v>2770.3182000000002</v>
      </c>
      <c r="J1003" s="70">
        <v>2.1811333999999998</v>
      </c>
      <c r="K1003" s="47">
        <v>189.81187</v>
      </c>
    </row>
    <row r="1004" spans="1:11" x14ac:dyDescent="0.2">
      <c r="A1004" s="50"/>
      <c r="B1004" s="50" t="s">
        <v>331</v>
      </c>
      <c r="C1004" s="50"/>
      <c r="D1004" s="47">
        <v>11.48564</v>
      </c>
      <c r="E1004" s="47">
        <v>238.29152999999999</v>
      </c>
      <c r="F1004" s="47">
        <v>2.16364</v>
      </c>
      <c r="G1004" s="47">
        <v>40.783830000000002</v>
      </c>
      <c r="H1004" s="47">
        <v>18.704270000000001</v>
      </c>
      <c r="I1004" s="47">
        <v>265.82296000000002</v>
      </c>
      <c r="J1004" s="47">
        <v>61.406509999999997</v>
      </c>
      <c r="K1004" s="47">
        <v>89.642949999999999</v>
      </c>
    </row>
    <row r="1005" spans="1:11" x14ac:dyDescent="0.2">
      <c r="A1005" s="50"/>
      <c r="B1005" s="50" t="s">
        <v>318</v>
      </c>
      <c r="C1005" s="50"/>
      <c r="D1005" s="47">
        <v>150.92921000000001</v>
      </c>
      <c r="E1005" s="47">
        <v>842.84577999999999</v>
      </c>
      <c r="F1005" s="47">
        <v>7.3120099999999999</v>
      </c>
      <c r="G1005" s="47">
        <v>76.644379999999998</v>
      </c>
      <c r="H1005" s="47">
        <v>104.30428000000001</v>
      </c>
      <c r="I1005" s="47">
        <v>437.75891000000001</v>
      </c>
      <c r="J1005" s="47">
        <v>144.70088000000001</v>
      </c>
      <c r="K1005" s="47">
        <v>192.53652</v>
      </c>
    </row>
    <row r="1006" spans="1:11" x14ac:dyDescent="0.2">
      <c r="A1006" s="50"/>
      <c r="B1006" s="50" t="s">
        <v>282</v>
      </c>
      <c r="C1006" s="50"/>
      <c r="D1006" s="47">
        <v>506.09771999999998</v>
      </c>
      <c r="E1006" s="47">
        <v>1715.1105700000001</v>
      </c>
      <c r="F1006" s="47">
        <v>55.571689999999997</v>
      </c>
      <c r="G1006" s="47">
        <v>139.30041</v>
      </c>
      <c r="H1006" s="47">
        <v>303.30946999999998</v>
      </c>
      <c r="I1006" s="47">
        <v>852.79166999999995</v>
      </c>
      <c r="J1006" s="47">
        <v>166.85853</v>
      </c>
      <c r="K1006" s="70">
        <v>2.0111718000000001</v>
      </c>
    </row>
    <row r="1007" spans="1:11" x14ac:dyDescent="0.2">
      <c r="A1007" s="50"/>
      <c r="B1007" s="50" t="s">
        <v>336</v>
      </c>
      <c r="C1007" s="50"/>
      <c r="D1007" s="47">
        <v>0.36832999999999999</v>
      </c>
      <c r="E1007" s="47">
        <v>6.0639000000000003</v>
      </c>
      <c r="F1007" s="47"/>
      <c r="G1007" s="47"/>
      <c r="H1007" s="47">
        <v>1.7639999999999999E-2</v>
      </c>
      <c r="I1007" s="47">
        <v>0.55757999999999996</v>
      </c>
      <c r="J1007" s="47"/>
      <c r="K1007" s="47"/>
    </row>
    <row r="1008" spans="1:11" x14ac:dyDescent="0.2">
      <c r="A1008" s="50"/>
      <c r="B1008" s="50" t="s">
        <v>283</v>
      </c>
      <c r="C1008" s="50"/>
      <c r="D1008" s="47">
        <v>7606.5250299999998</v>
      </c>
      <c r="E1008" s="47">
        <v>15971.990760000001</v>
      </c>
      <c r="F1008" s="47">
        <v>644.97892000000002</v>
      </c>
      <c r="G1008" s="47">
        <v>714.15643999999998</v>
      </c>
      <c r="H1008" s="47">
        <v>4920.1046999999999</v>
      </c>
      <c r="I1008" s="47">
        <v>12264.748240000001</v>
      </c>
      <c r="J1008" s="47">
        <v>154.60087999999999</v>
      </c>
      <c r="K1008" s="47">
        <v>130.22681</v>
      </c>
    </row>
    <row r="1009" spans="1:11" x14ac:dyDescent="0.2">
      <c r="A1009" s="50"/>
      <c r="B1009" s="50" t="s">
        <v>297</v>
      </c>
      <c r="C1009" s="50"/>
      <c r="D1009" s="47">
        <v>103.15089</v>
      </c>
      <c r="E1009" s="47">
        <v>259.47998000000001</v>
      </c>
      <c r="F1009" s="47">
        <v>14.216839999999999</v>
      </c>
      <c r="G1009" s="47">
        <v>46.152349999999998</v>
      </c>
      <c r="H1009" s="47">
        <v>135.62787</v>
      </c>
      <c r="I1009" s="47">
        <v>333.67561999999998</v>
      </c>
      <c r="J1009" s="47">
        <v>76.054349999999999</v>
      </c>
      <c r="K1009" s="47">
        <v>77.764139999999998</v>
      </c>
    </row>
    <row r="1010" spans="1:11" x14ac:dyDescent="0.2">
      <c r="A1010" s="50"/>
      <c r="B1010" s="50" t="s">
        <v>351</v>
      </c>
      <c r="C1010" s="50"/>
      <c r="D1010" s="47">
        <v>1.0200000000000001E-2</v>
      </c>
      <c r="E1010" s="47">
        <v>1.0521400000000001</v>
      </c>
      <c r="F1010" s="47"/>
      <c r="G1010" s="47"/>
      <c r="H1010" s="47"/>
      <c r="I1010" s="47"/>
      <c r="J1010" s="47"/>
      <c r="K1010" s="47"/>
    </row>
    <row r="1011" spans="1:11" x14ac:dyDescent="0.2">
      <c r="A1011" s="50"/>
      <c r="B1011" s="50" t="s">
        <v>311</v>
      </c>
      <c r="C1011" s="50"/>
      <c r="D1011" s="47">
        <v>34.799999999999997</v>
      </c>
      <c r="E1011" s="47">
        <v>60.913260000000001</v>
      </c>
      <c r="F1011" s="47"/>
      <c r="G1011" s="47"/>
      <c r="H1011" s="47">
        <v>12</v>
      </c>
      <c r="I1011" s="47">
        <v>29.7</v>
      </c>
      <c r="J1011" s="70">
        <v>2.9</v>
      </c>
      <c r="K1011" s="70">
        <v>2.0509515</v>
      </c>
    </row>
    <row r="1012" spans="1:11" x14ac:dyDescent="0.2">
      <c r="A1012" s="50"/>
      <c r="B1012" s="50" t="s">
        <v>335</v>
      </c>
      <c r="C1012" s="50"/>
      <c r="D1012" s="47">
        <v>23.6</v>
      </c>
      <c r="E1012" s="47">
        <v>147.13792000000001</v>
      </c>
      <c r="F1012" s="47"/>
      <c r="G1012" s="47"/>
      <c r="H1012" s="47">
        <v>1E-3</v>
      </c>
      <c r="I1012" s="47">
        <v>3.4499999999999999E-3</v>
      </c>
      <c r="J1012" s="47"/>
      <c r="K1012" s="47"/>
    </row>
    <row r="1013" spans="1:11" x14ac:dyDescent="0.2">
      <c r="A1013" s="50"/>
      <c r="B1013" s="50" t="s">
        <v>406</v>
      </c>
      <c r="C1013" s="50"/>
      <c r="D1013" s="47">
        <v>5.9999999999999995E-4</v>
      </c>
      <c r="E1013" s="47">
        <v>3.0509999999999999E-2</v>
      </c>
      <c r="F1013" s="47"/>
      <c r="G1013" s="47"/>
      <c r="H1013" s="47"/>
      <c r="I1013" s="47"/>
      <c r="J1013" s="47"/>
      <c r="K1013" s="47"/>
    </row>
    <row r="1014" spans="1:11" x14ac:dyDescent="0.2">
      <c r="A1014" s="50"/>
      <c r="B1014" s="50" t="s">
        <v>285</v>
      </c>
      <c r="C1014" s="50"/>
      <c r="D1014" s="47">
        <v>155.91390000000001</v>
      </c>
      <c r="E1014" s="47">
        <v>830.23887000000002</v>
      </c>
      <c r="F1014" s="47">
        <v>13.88368</v>
      </c>
      <c r="G1014" s="47">
        <v>127.7321</v>
      </c>
      <c r="H1014" s="47">
        <v>171.21231</v>
      </c>
      <c r="I1014" s="47">
        <v>803.02156000000002</v>
      </c>
      <c r="J1014" s="47">
        <v>91.064660000000003</v>
      </c>
      <c r="K1014" s="47">
        <v>103.38936</v>
      </c>
    </row>
    <row r="1015" spans="1:11" x14ac:dyDescent="0.2">
      <c r="A1015" s="50"/>
      <c r="B1015" s="50" t="s">
        <v>286</v>
      </c>
      <c r="C1015" s="50"/>
      <c r="D1015" s="47">
        <v>0.3392</v>
      </c>
      <c r="E1015" s="47">
        <v>1.5215099999999999</v>
      </c>
      <c r="F1015" s="47"/>
      <c r="G1015" s="47"/>
      <c r="H1015" s="47">
        <v>11.72048</v>
      </c>
      <c r="I1015" s="47">
        <v>48.611519999999999</v>
      </c>
      <c r="J1015" s="47"/>
      <c r="K1015" s="47"/>
    </row>
    <row r="1016" spans="1:11" x14ac:dyDescent="0.2">
      <c r="A1016" s="50"/>
      <c r="B1016" s="50" t="s">
        <v>270</v>
      </c>
      <c r="C1016" s="50"/>
      <c r="D1016" s="47">
        <v>615.37050999999997</v>
      </c>
      <c r="E1016" s="47">
        <v>890.83421999999996</v>
      </c>
      <c r="F1016" s="47">
        <v>128.28910999999999</v>
      </c>
      <c r="G1016" s="47">
        <v>96.565200000000004</v>
      </c>
      <c r="H1016" s="47">
        <v>309.13600000000002</v>
      </c>
      <c r="I1016" s="47">
        <v>1005.55157</v>
      </c>
      <c r="J1016" s="47">
        <v>199.06142</v>
      </c>
      <c r="K1016" s="47">
        <v>88.5916</v>
      </c>
    </row>
    <row r="1017" spans="1:11" x14ac:dyDescent="0.2">
      <c r="A1017" s="50"/>
      <c r="B1017" s="50" t="s">
        <v>344</v>
      </c>
      <c r="C1017" s="50"/>
      <c r="D1017" s="47">
        <v>36</v>
      </c>
      <c r="E1017" s="47">
        <v>36</v>
      </c>
      <c r="F1017" s="47"/>
      <c r="G1017" s="47"/>
      <c r="H1017" s="47"/>
      <c r="I1017" s="47"/>
      <c r="J1017" s="47"/>
      <c r="K1017" s="47"/>
    </row>
    <row r="1018" spans="1:11" x14ac:dyDescent="0.2">
      <c r="A1018" s="50"/>
      <c r="B1018" s="50" t="s">
        <v>287</v>
      </c>
      <c r="C1018" s="50"/>
      <c r="D1018" s="47">
        <v>2957.2503499999998</v>
      </c>
      <c r="E1018" s="47">
        <v>3472.4539100000002</v>
      </c>
      <c r="F1018" s="47">
        <v>162.02843999999999</v>
      </c>
      <c r="G1018" s="47">
        <v>235.73025999999999</v>
      </c>
      <c r="H1018" s="47">
        <v>2509.2148000000002</v>
      </c>
      <c r="I1018" s="47">
        <v>2618.8857499999999</v>
      </c>
      <c r="J1018" s="47">
        <v>117.85561</v>
      </c>
      <c r="K1018" s="47">
        <v>132.59280000000001</v>
      </c>
    </row>
    <row r="1019" spans="1:11" x14ac:dyDescent="0.2">
      <c r="A1019" s="50"/>
      <c r="B1019" s="50" t="s">
        <v>357</v>
      </c>
      <c r="C1019" s="50"/>
      <c r="D1019" s="47">
        <v>0.16</v>
      </c>
      <c r="E1019" s="47">
        <v>2.6029599999999999</v>
      </c>
      <c r="F1019" s="47"/>
      <c r="G1019" s="47"/>
      <c r="H1019" s="47"/>
      <c r="I1019" s="47"/>
      <c r="J1019" s="47"/>
      <c r="K1019" s="47"/>
    </row>
    <row r="1020" spans="1:11" x14ac:dyDescent="0.2">
      <c r="A1020" s="50"/>
      <c r="B1020" s="50" t="s">
        <v>313</v>
      </c>
      <c r="C1020" s="50"/>
      <c r="D1020" s="47">
        <v>1049.92534</v>
      </c>
      <c r="E1020" s="47">
        <v>1579.8017199999999</v>
      </c>
      <c r="F1020" s="47">
        <v>74.975480000000005</v>
      </c>
      <c r="G1020" s="47">
        <v>127.20328000000001</v>
      </c>
      <c r="H1020" s="47">
        <v>861.69713000000002</v>
      </c>
      <c r="I1020" s="47">
        <v>1243.4148499999999</v>
      </c>
      <c r="J1020" s="47">
        <v>121.84389</v>
      </c>
      <c r="K1020" s="47">
        <v>127.05347</v>
      </c>
    </row>
    <row r="1021" spans="1:11" x14ac:dyDescent="0.2">
      <c r="A1021" s="50"/>
      <c r="B1021" s="50" t="s">
        <v>314</v>
      </c>
      <c r="C1021" s="50"/>
      <c r="D1021" s="47">
        <v>2.9763999999999999</v>
      </c>
      <c r="E1021" s="47">
        <v>28.169119999999999</v>
      </c>
      <c r="F1021" s="47"/>
      <c r="G1021" s="47"/>
      <c r="H1021" s="47"/>
      <c r="I1021" s="47"/>
      <c r="J1021" s="47"/>
      <c r="K1021" s="47"/>
    </row>
    <row r="1022" spans="1:11" x14ac:dyDescent="0.2">
      <c r="A1022" s="50"/>
      <c r="B1022" s="50" t="s">
        <v>352</v>
      </c>
      <c r="C1022" s="50"/>
      <c r="D1022" s="47">
        <v>72.969130000000007</v>
      </c>
      <c r="E1022" s="47">
        <v>443.47439000000003</v>
      </c>
      <c r="F1022" s="47">
        <v>33.1252</v>
      </c>
      <c r="G1022" s="47">
        <v>195.48831000000001</v>
      </c>
      <c r="H1022" s="47"/>
      <c r="I1022" s="47"/>
      <c r="J1022" s="47"/>
      <c r="K1022" s="47"/>
    </row>
    <row r="1023" spans="1:11" x14ac:dyDescent="0.2">
      <c r="A1023" s="50"/>
      <c r="B1023" s="50" t="s">
        <v>320</v>
      </c>
      <c r="C1023" s="50"/>
      <c r="D1023" s="47"/>
      <c r="E1023" s="47"/>
      <c r="F1023" s="47"/>
      <c r="G1023" s="47"/>
      <c r="H1023" s="47">
        <v>9.3849999999999998</v>
      </c>
      <c r="I1023" s="47">
        <v>73.857870000000005</v>
      </c>
      <c r="J1023" s="47"/>
      <c r="K1023" s="47"/>
    </row>
    <row r="1024" spans="1:11" x14ac:dyDescent="0.2">
      <c r="A1024" s="50"/>
      <c r="B1024" s="50" t="s">
        <v>341</v>
      </c>
      <c r="C1024" s="50"/>
      <c r="D1024" s="47">
        <v>6.1130000000000004</v>
      </c>
      <c r="E1024" s="47">
        <v>14.01084</v>
      </c>
      <c r="F1024" s="47"/>
      <c r="G1024" s="47"/>
      <c r="H1024" s="47">
        <v>2.6920000000000002</v>
      </c>
      <c r="I1024" s="47">
        <v>27.200970000000002</v>
      </c>
      <c r="J1024" s="70">
        <v>2.2708024</v>
      </c>
      <c r="K1024" s="47">
        <v>51.508600000000001</v>
      </c>
    </row>
    <row r="1025" spans="1:11" x14ac:dyDescent="0.2">
      <c r="A1025" s="50"/>
      <c r="B1025" s="50" t="s">
        <v>342</v>
      </c>
      <c r="C1025" s="50"/>
      <c r="D1025" s="47">
        <v>7.1903499999999996</v>
      </c>
      <c r="E1025" s="47">
        <v>23.03632</v>
      </c>
      <c r="F1025" s="47">
        <v>1.1295299999999999</v>
      </c>
      <c r="G1025" s="47">
        <v>3.2286000000000001</v>
      </c>
      <c r="H1025" s="47">
        <v>45.877719999999997</v>
      </c>
      <c r="I1025" s="47">
        <v>115.28658</v>
      </c>
      <c r="J1025" s="47"/>
      <c r="K1025" s="47">
        <v>19.98179</v>
      </c>
    </row>
    <row r="1026" spans="1:11" x14ac:dyDescent="0.2">
      <c r="A1026" s="50"/>
      <c r="B1026" s="50" t="s">
        <v>289</v>
      </c>
      <c r="C1026" s="50"/>
      <c r="D1026" s="47">
        <v>1235.73675</v>
      </c>
      <c r="E1026" s="47">
        <v>2348.2771400000001</v>
      </c>
      <c r="F1026" s="47">
        <v>133.96408</v>
      </c>
      <c r="G1026" s="47">
        <v>251.47555</v>
      </c>
      <c r="H1026" s="47">
        <v>759.54129999999998</v>
      </c>
      <c r="I1026" s="47">
        <v>1413.5382</v>
      </c>
      <c r="J1026" s="47">
        <v>162.69514000000001</v>
      </c>
      <c r="K1026" s="47">
        <v>166.1276</v>
      </c>
    </row>
    <row r="1027" spans="1:11" x14ac:dyDescent="0.2">
      <c r="A1027" s="50"/>
      <c r="B1027" s="50" t="s">
        <v>298</v>
      </c>
      <c r="C1027" s="50"/>
      <c r="D1027" s="47">
        <v>2748.3495699999999</v>
      </c>
      <c r="E1027" s="47">
        <v>19789.534609999999</v>
      </c>
      <c r="F1027" s="47">
        <v>52.909619999999997</v>
      </c>
      <c r="G1027" s="47">
        <v>426.73849999999999</v>
      </c>
      <c r="H1027" s="47">
        <v>1901.3279700000001</v>
      </c>
      <c r="I1027" s="47">
        <v>11403.89777</v>
      </c>
      <c r="J1027" s="47">
        <v>144.54894999999999</v>
      </c>
      <c r="K1027" s="47">
        <v>173.53308000000001</v>
      </c>
    </row>
    <row r="1028" spans="1:11" x14ac:dyDescent="0.2">
      <c r="A1028" s="50"/>
      <c r="B1028" s="50" t="s">
        <v>321</v>
      </c>
      <c r="C1028" s="50"/>
      <c r="D1028" s="47">
        <v>14.120419999999999</v>
      </c>
      <c r="E1028" s="47">
        <v>164.72219000000001</v>
      </c>
      <c r="F1028" s="47"/>
      <c r="G1028" s="47"/>
      <c r="H1028" s="47">
        <v>12.468349999999999</v>
      </c>
      <c r="I1028" s="47">
        <v>191.88566</v>
      </c>
      <c r="J1028" s="47">
        <v>113.25011000000001</v>
      </c>
      <c r="K1028" s="47">
        <v>85.84393</v>
      </c>
    </row>
    <row r="1029" spans="1:11" x14ac:dyDescent="0.2">
      <c r="A1029" s="50"/>
      <c r="B1029" s="50" t="s">
        <v>332</v>
      </c>
      <c r="C1029" s="50"/>
      <c r="D1029" s="47">
        <v>1E-3</v>
      </c>
      <c r="E1029" s="47">
        <v>1.6459999999999999E-2</v>
      </c>
      <c r="F1029" s="47"/>
      <c r="G1029" s="47"/>
      <c r="H1029" s="47">
        <v>0.16</v>
      </c>
      <c r="I1029" s="47">
        <v>2.7545600000000001</v>
      </c>
      <c r="J1029" s="47"/>
      <c r="K1029" s="47"/>
    </row>
    <row r="1030" spans="1:11" x14ac:dyDescent="0.2">
      <c r="A1030" s="50"/>
      <c r="B1030" s="50" t="s">
        <v>291</v>
      </c>
      <c r="C1030" s="50"/>
      <c r="D1030" s="47">
        <v>15717.302830000001</v>
      </c>
      <c r="E1030" s="47">
        <v>15166.7261</v>
      </c>
      <c r="F1030" s="47">
        <v>2029.77367</v>
      </c>
      <c r="G1030" s="47">
        <v>1918.79321</v>
      </c>
      <c r="H1030" s="47">
        <v>6017.3058199999996</v>
      </c>
      <c r="I1030" s="47">
        <v>6391.3349600000001</v>
      </c>
      <c r="J1030" s="70">
        <v>2.6120166</v>
      </c>
      <c r="K1030" s="70">
        <v>2.3730137999999998</v>
      </c>
    </row>
    <row r="1031" spans="1:11" x14ac:dyDescent="0.2">
      <c r="A1031" s="50"/>
      <c r="B1031" s="50" t="s">
        <v>360</v>
      </c>
      <c r="C1031" s="50"/>
      <c r="D1031" s="47">
        <v>1.255E-2</v>
      </c>
      <c r="E1031" s="47">
        <v>0.72311000000000003</v>
      </c>
      <c r="F1031" s="47"/>
      <c r="G1031" s="47"/>
      <c r="H1031" s="47"/>
      <c r="I1031" s="47"/>
      <c r="J1031" s="47"/>
      <c r="K1031" s="47"/>
    </row>
    <row r="1032" spans="1:11" x14ac:dyDescent="0.2">
      <c r="A1032" s="50"/>
      <c r="B1032" s="50" t="s">
        <v>292</v>
      </c>
      <c r="C1032" s="50"/>
      <c r="D1032" s="47">
        <v>1.6083099999999999</v>
      </c>
      <c r="E1032" s="47">
        <v>21.454619999999998</v>
      </c>
      <c r="F1032" s="47">
        <v>4.4999999999999997E-3</v>
      </c>
      <c r="G1032" s="47">
        <v>0.80908999999999998</v>
      </c>
      <c r="H1032" s="47">
        <v>0.49192000000000002</v>
      </c>
      <c r="I1032" s="47">
        <v>45.33999</v>
      </c>
      <c r="J1032" s="70">
        <v>3.2694544000000003</v>
      </c>
      <c r="K1032" s="47">
        <v>47.319420000000001</v>
      </c>
    </row>
    <row r="1033" spans="1:11" x14ac:dyDescent="0.2">
      <c r="A1033" s="50"/>
      <c r="B1033" s="50" t="s">
        <v>322</v>
      </c>
      <c r="C1033" s="50"/>
      <c r="D1033" s="47">
        <v>538.34933999999998</v>
      </c>
      <c r="E1033" s="47">
        <v>2895.3453399999999</v>
      </c>
      <c r="F1033" s="47">
        <v>55.010590000000001</v>
      </c>
      <c r="G1033" s="47">
        <v>261.25628999999998</v>
      </c>
      <c r="H1033" s="47">
        <v>393.99452000000002</v>
      </c>
      <c r="I1033" s="47">
        <v>2085.6110899999999</v>
      </c>
      <c r="J1033" s="47">
        <v>136.63879</v>
      </c>
      <c r="K1033" s="47">
        <v>138.82480000000001</v>
      </c>
    </row>
    <row r="1034" spans="1:11" x14ac:dyDescent="0.2">
      <c r="A1034" s="50"/>
      <c r="B1034" s="50" t="s">
        <v>323</v>
      </c>
      <c r="C1034" s="50"/>
      <c r="D1034" s="47"/>
      <c r="E1034" s="47"/>
      <c r="F1034" s="47"/>
      <c r="G1034" s="47"/>
      <c r="H1034" s="47">
        <v>15.227449999999999</v>
      </c>
      <c r="I1034" s="47">
        <v>53.959510000000002</v>
      </c>
      <c r="J1034" s="47"/>
      <c r="K1034" s="47"/>
    </row>
    <row r="1035" spans="1:11" x14ac:dyDescent="0.2">
      <c r="A1035" s="50"/>
      <c r="B1035" s="50" t="s">
        <v>315</v>
      </c>
      <c r="C1035" s="50"/>
      <c r="D1035" s="47">
        <v>1350.4147800000001</v>
      </c>
      <c r="E1035" s="47">
        <v>2468.4764399999999</v>
      </c>
      <c r="F1035" s="47">
        <v>0.34544000000000002</v>
      </c>
      <c r="G1035" s="47">
        <v>1.92919</v>
      </c>
      <c r="H1035" s="47">
        <v>3.1570100000000001</v>
      </c>
      <c r="I1035" s="47">
        <v>5.6088100000000001</v>
      </c>
      <c r="J1035" s="47"/>
      <c r="K1035" s="47"/>
    </row>
    <row r="1036" spans="1:11" x14ac:dyDescent="0.2">
      <c r="A1036" s="50"/>
      <c r="B1036" s="50" t="s">
        <v>293</v>
      </c>
      <c r="C1036" s="50"/>
      <c r="D1036" s="47">
        <v>16.660299999999999</v>
      </c>
      <c r="E1036" s="47">
        <v>142.09637000000001</v>
      </c>
      <c r="F1036" s="47">
        <v>0.92773000000000005</v>
      </c>
      <c r="G1036" s="47">
        <v>11.030749999999999</v>
      </c>
      <c r="H1036" s="47">
        <v>20.41038</v>
      </c>
      <c r="I1036" s="47">
        <v>140.30884</v>
      </c>
      <c r="J1036" s="47">
        <v>81.626599999999996</v>
      </c>
      <c r="K1036" s="47">
        <v>101.274</v>
      </c>
    </row>
    <row r="1037" spans="1:11" x14ac:dyDescent="0.2">
      <c r="A1037" s="50"/>
      <c r="B1037" s="50" t="s">
        <v>294</v>
      </c>
      <c r="C1037" s="50"/>
      <c r="D1037" s="47">
        <v>661.06858</v>
      </c>
      <c r="E1037" s="47">
        <v>2998.5894199999998</v>
      </c>
      <c r="F1037" s="47">
        <v>66.869479999999996</v>
      </c>
      <c r="G1037" s="47">
        <v>248.46915999999999</v>
      </c>
      <c r="H1037" s="47">
        <v>272.35412000000002</v>
      </c>
      <c r="I1037" s="47">
        <v>1136.40067</v>
      </c>
      <c r="J1037" s="70">
        <v>2.4272391</v>
      </c>
      <c r="K1037" s="70">
        <v>2.6386727000000003</v>
      </c>
    </row>
    <row r="1038" spans="1:11" x14ac:dyDescent="0.2">
      <c r="A1038" s="50"/>
      <c r="B1038" s="50" t="s">
        <v>316</v>
      </c>
      <c r="C1038" s="50"/>
      <c r="D1038" s="47">
        <v>0.60106000000000004</v>
      </c>
      <c r="E1038" s="47">
        <v>7.5114599999999996</v>
      </c>
      <c r="F1038" s="47"/>
      <c r="G1038" s="47"/>
      <c r="H1038" s="47">
        <v>0.99980000000000002</v>
      </c>
      <c r="I1038" s="47">
        <v>4.3090099999999998</v>
      </c>
      <c r="J1038" s="47">
        <v>60.118020000000001</v>
      </c>
      <c r="K1038" s="47">
        <v>174.31986000000001</v>
      </c>
    </row>
    <row r="1039" spans="1:11" x14ac:dyDescent="0.2">
      <c r="A1039" s="50"/>
      <c r="B1039" s="50" t="s">
        <v>305</v>
      </c>
      <c r="C1039" s="50"/>
      <c r="D1039" s="47"/>
      <c r="E1039" s="47"/>
      <c r="F1039" s="47"/>
      <c r="G1039" s="47"/>
      <c r="H1039" s="47">
        <v>1</v>
      </c>
      <c r="I1039" s="47">
        <v>5.6762600000000001</v>
      </c>
      <c r="J1039" s="47"/>
      <c r="K1039" s="47"/>
    </row>
    <row r="1040" spans="1:11" x14ac:dyDescent="0.2">
      <c r="A1040" s="50"/>
      <c r="B1040" s="50" t="s">
        <v>324</v>
      </c>
      <c r="C1040" s="50"/>
      <c r="D1040" s="47">
        <v>56.803559999999997</v>
      </c>
      <c r="E1040" s="47">
        <v>129.09886</v>
      </c>
      <c r="F1040" s="47">
        <v>1.08049</v>
      </c>
      <c r="G1040" s="47">
        <v>3.0426099999999998</v>
      </c>
      <c r="H1040" s="47">
        <v>15.644550000000001</v>
      </c>
      <c r="I1040" s="47">
        <v>65.326179999999994</v>
      </c>
      <c r="J1040" s="70">
        <v>3.6308848999999999</v>
      </c>
      <c r="K1040" s="47">
        <v>197.62192999999999</v>
      </c>
    </row>
    <row r="1041" spans="1:11" x14ac:dyDescent="0.2">
      <c r="A1041" s="50" t="s">
        <v>141</v>
      </c>
      <c r="B1041" s="50" t="s">
        <v>407</v>
      </c>
      <c r="C1041" s="50" t="s">
        <v>187</v>
      </c>
      <c r="D1041" s="47">
        <v>3.3771200000000001</v>
      </c>
      <c r="E1041" s="47">
        <v>8846.0001400000001</v>
      </c>
      <c r="F1041" s="47">
        <v>0.42276999999999998</v>
      </c>
      <c r="G1041" s="47">
        <v>1054.5422799999999</v>
      </c>
      <c r="H1041" s="47">
        <v>3.26627</v>
      </c>
      <c r="I1041" s="47">
        <v>11043.476140000001</v>
      </c>
      <c r="J1041" s="47">
        <v>103.39378000000001</v>
      </c>
      <c r="K1041" s="47">
        <v>80.101590000000002</v>
      </c>
    </row>
    <row r="1042" spans="1:11" x14ac:dyDescent="0.2">
      <c r="A1042" s="50"/>
      <c r="B1042" s="69" t="s">
        <v>260</v>
      </c>
      <c r="C1042" s="50"/>
      <c r="D1042" s="47">
        <v>3.3769300000000002</v>
      </c>
      <c r="E1042" s="47">
        <v>8822.9184299999997</v>
      </c>
      <c r="F1042" s="47">
        <v>0.42276999999999998</v>
      </c>
      <c r="G1042" s="47">
        <v>1054.5422799999999</v>
      </c>
      <c r="H1042" s="47">
        <v>3.2457799999999999</v>
      </c>
      <c r="I1042" s="47">
        <v>10771.44353</v>
      </c>
      <c r="J1042" s="47">
        <v>104.04062999999999</v>
      </c>
      <c r="K1042" s="47">
        <v>81.910269999999997</v>
      </c>
    </row>
    <row r="1043" spans="1:11" x14ac:dyDescent="0.2">
      <c r="A1043" s="50"/>
      <c r="B1043" s="50" t="s">
        <v>263</v>
      </c>
      <c r="C1043" s="50"/>
      <c r="D1043" s="47">
        <v>9.4500000000000001E-3</v>
      </c>
      <c r="E1043" s="47">
        <v>17.962599999999998</v>
      </c>
      <c r="F1043" s="47"/>
      <c r="G1043" s="47"/>
      <c r="H1043" s="47">
        <v>0.154</v>
      </c>
      <c r="I1043" s="47">
        <v>263.03879999999998</v>
      </c>
      <c r="J1043" s="47"/>
      <c r="K1043" s="47"/>
    </row>
    <row r="1044" spans="1:11" x14ac:dyDescent="0.2">
      <c r="A1044" s="50"/>
      <c r="B1044" s="50" t="s">
        <v>264</v>
      </c>
      <c r="C1044" s="50"/>
      <c r="D1044" s="47">
        <v>3.1874799999999999</v>
      </c>
      <c r="E1044" s="47">
        <v>8731.1558299999997</v>
      </c>
      <c r="F1044" s="47">
        <v>0.42276999999999998</v>
      </c>
      <c r="G1044" s="47">
        <v>1054.5422799999999</v>
      </c>
      <c r="H1044" s="47">
        <v>2.6947999999999999</v>
      </c>
      <c r="I1044" s="47">
        <v>10292.975990000001</v>
      </c>
      <c r="J1044" s="47">
        <v>118.28261999999999</v>
      </c>
      <c r="K1044" s="47">
        <v>84.826350000000005</v>
      </c>
    </row>
    <row r="1045" spans="1:11" x14ac:dyDescent="0.2">
      <c r="A1045" s="50"/>
      <c r="B1045" s="50" t="s">
        <v>265</v>
      </c>
      <c r="C1045" s="50"/>
      <c r="D1045" s="47">
        <v>0.18</v>
      </c>
      <c r="E1045" s="47">
        <v>73.8</v>
      </c>
      <c r="F1045" s="47"/>
      <c r="G1045" s="47"/>
      <c r="H1045" s="47">
        <v>0.39698</v>
      </c>
      <c r="I1045" s="47">
        <v>215.42874</v>
      </c>
      <c r="J1045" s="47">
        <v>45.342329999999997</v>
      </c>
      <c r="K1045" s="47">
        <v>34.257269999999998</v>
      </c>
    </row>
    <row r="1046" spans="1:11" x14ac:dyDescent="0.2">
      <c r="A1046" s="50"/>
      <c r="B1046" s="69" t="s">
        <v>266</v>
      </c>
      <c r="C1046" s="50"/>
      <c r="D1046" s="47">
        <v>1.9000000000000001E-4</v>
      </c>
      <c r="E1046" s="47">
        <v>23.081710000000001</v>
      </c>
      <c r="F1046" s="47"/>
      <c r="G1046" s="47"/>
      <c r="H1046" s="47">
        <v>2.0500000000000001E-2</v>
      </c>
      <c r="I1046" s="47">
        <v>272.03260999999998</v>
      </c>
      <c r="J1046" s="47"/>
      <c r="K1046" s="47"/>
    </row>
    <row r="1047" spans="1:11" x14ac:dyDescent="0.2">
      <c r="A1047" s="50"/>
      <c r="B1047" s="50" t="s">
        <v>357</v>
      </c>
      <c r="C1047" s="50"/>
      <c r="D1047" s="47"/>
      <c r="E1047" s="47"/>
      <c r="F1047" s="47"/>
      <c r="G1047" s="47"/>
      <c r="H1047" s="47">
        <v>1.6E-2</v>
      </c>
      <c r="I1047" s="47">
        <v>53.423659999999998</v>
      </c>
      <c r="J1047" s="47"/>
      <c r="K1047" s="47"/>
    </row>
    <row r="1048" spans="1:11" x14ac:dyDescent="0.2">
      <c r="A1048" s="50"/>
      <c r="B1048" s="50" t="s">
        <v>298</v>
      </c>
      <c r="C1048" s="50"/>
      <c r="D1048" s="47">
        <v>1.9000000000000001E-4</v>
      </c>
      <c r="E1048" s="47">
        <v>23.081710000000001</v>
      </c>
      <c r="F1048" s="47"/>
      <c r="G1048" s="47"/>
      <c r="H1048" s="47">
        <v>4.4999999999999997E-3</v>
      </c>
      <c r="I1048" s="47">
        <v>218.60894999999999</v>
      </c>
      <c r="J1048" s="47"/>
      <c r="K1048" s="47"/>
    </row>
    <row r="1049" spans="1:11" x14ac:dyDescent="0.2">
      <c r="A1049" s="50" t="s">
        <v>140</v>
      </c>
      <c r="B1049" s="50" t="s">
        <v>408</v>
      </c>
      <c r="C1049" s="50" t="s">
        <v>189</v>
      </c>
      <c r="D1049" s="47">
        <v>32755.338930000002</v>
      </c>
      <c r="E1049" s="47">
        <v>295170.06803999998</v>
      </c>
      <c r="F1049" s="47">
        <v>952.45645999999999</v>
      </c>
      <c r="G1049" s="47">
        <v>5238.1502099999998</v>
      </c>
      <c r="H1049" s="47">
        <v>29869.15077</v>
      </c>
      <c r="I1049" s="47">
        <v>266207.20708999998</v>
      </c>
      <c r="J1049" s="47">
        <v>109.66276999999999</v>
      </c>
      <c r="K1049" s="47">
        <v>110.87982</v>
      </c>
    </row>
    <row r="1050" spans="1:11" x14ac:dyDescent="0.2">
      <c r="A1050" s="50"/>
      <c r="B1050" s="69" t="s">
        <v>260</v>
      </c>
      <c r="C1050" s="50"/>
      <c r="D1050" s="47">
        <v>12518.466640000001</v>
      </c>
      <c r="E1050" s="47">
        <v>108024.46289</v>
      </c>
      <c r="F1050" s="47">
        <v>582.05250999999998</v>
      </c>
      <c r="G1050" s="47">
        <v>3096.9845399999999</v>
      </c>
      <c r="H1050" s="47">
        <v>14475.798860000001</v>
      </c>
      <c r="I1050" s="47">
        <v>127016.79952</v>
      </c>
      <c r="J1050" s="47">
        <v>86.478589999999997</v>
      </c>
      <c r="K1050" s="47">
        <v>85.047380000000004</v>
      </c>
    </row>
    <row r="1051" spans="1:11" x14ac:dyDescent="0.2">
      <c r="A1051" s="50"/>
      <c r="B1051" s="50" t="s">
        <v>262</v>
      </c>
      <c r="C1051" s="50"/>
      <c r="D1051" s="47">
        <v>118.50048</v>
      </c>
      <c r="E1051" s="47">
        <v>352.46339</v>
      </c>
      <c r="F1051" s="47">
        <v>4.4379999999999997</v>
      </c>
      <c r="G1051" s="47">
        <v>5.89039</v>
      </c>
      <c r="H1051" s="47">
        <v>156.01665</v>
      </c>
      <c r="I1051" s="47">
        <v>1910.8441800000001</v>
      </c>
      <c r="J1051" s="47">
        <v>75.953739999999996</v>
      </c>
      <c r="K1051" s="47"/>
    </row>
    <row r="1052" spans="1:11" x14ac:dyDescent="0.2">
      <c r="A1052" s="50"/>
      <c r="B1052" s="50" t="s">
        <v>263</v>
      </c>
      <c r="C1052" s="50"/>
      <c r="D1052" s="47">
        <v>49.865099999999998</v>
      </c>
      <c r="E1052" s="47">
        <v>3118.3915000000002</v>
      </c>
      <c r="F1052" s="47"/>
      <c r="G1052" s="47"/>
      <c r="H1052" s="47">
        <v>81.93</v>
      </c>
      <c r="I1052" s="47">
        <v>750.67282999999998</v>
      </c>
      <c r="J1052" s="47">
        <v>60.863050000000001</v>
      </c>
      <c r="K1052" s="70">
        <v>4.1541285999999999</v>
      </c>
    </row>
    <row r="1053" spans="1:11" x14ac:dyDescent="0.2">
      <c r="A1053" s="50"/>
      <c r="B1053" s="50" t="s">
        <v>299</v>
      </c>
      <c r="C1053" s="50"/>
      <c r="D1053" s="47">
        <v>0.15909999999999999</v>
      </c>
      <c r="E1053" s="47">
        <v>12.127050000000001</v>
      </c>
      <c r="F1053" s="47"/>
      <c r="G1053" s="47"/>
      <c r="H1053" s="47">
        <v>1.4630000000000001E-2</v>
      </c>
      <c r="I1053" s="47">
        <v>9.1760000000000002</v>
      </c>
      <c r="J1053" s="47"/>
      <c r="K1053" s="47">
        <v>132.16052999999999</v>
      </c>
    </row>
    <row r="1054" spans="1:11" x14ac:dyDescent="0.2">
      <c r="A1054" s="50"/>
      <c r="B1054" s="50" t="s">
        <v>264</v>
      </c>
      <c r="C1054" s="50"/>
      <c r="D1054" s="47">
        <v>12278.058660000001</v>
      </c>
      <c r="E1054" s="47">
        <v>104034.58292</v>
      </c>
      <c r="F1054" s="47">
        <v>577.61451</v>
      </c>
      <c r="G1054" s="47">
        <v>3091.0941499999999</v>
      </c>
      <c r="H1054" s="47">
        <v>14092.51478</v>
      </c>
      <c r="I1054" s="47">
        <v>122782.54051000001</v>
      </c>
      <c r="J1054" s="47">
        <v>87.124679999999998</v>
      </c>
      <c r="K1054" s="47">
        <v>84.730760000000004</v>
      </c>
    </row>
    <row r="1055" spans="1:11" x14ac:dyDescent="0.2">
      <c r="A1055" s="50"/>
      <c r="B1055" s="50" t="s">
        <v>265</v>
      </c>
      <c r="C1055" s="50"/>
      <c r="D1055" s="47">
        <v>60.24</v>
      </c>
      <c r="E1055" s="47">
        <v>276.27012999999999</v>
      </c>
      <c r="F1055" s="47"/>
      <c r="G1055" s="47"/>
      <c r="H1055" s="47">
        <v>134.102</v>
      </c>
      <c r="I1055" s="47">
        <v>1095.575</v>
      </c>
      <c r="J1055" s="47">
        <v>44.921030000000002</v>
      </c>
      <c r="K1055" s="47">
        <v>25.216909999999999</v>
      </c>
    </row>
    <row r="1056" spans="1:11" x14ac:dyDescent="0.2">
      <c r="A1056" s="50"/>
      <c r="B1056" s="50" t="s">
        <v>295</v>
      </c>
      <c r="C1056" s="50"/>
      <c r="D1056" s="47">
        <v>11.6433</v>
      </c>
      <c r="E1056" s="47">
        <v>230.62790000000001</v>
      </c>
      <c r="F1056" s="47"/>
      <c r="G1056" s="47"/>
      <c r="H1056" s="47">
        <v>11.220800000000001</v>
      </c>
      <c r="I1056" s="47">
        <v>467.99099999999999</v>
      </c>
      <c r="J1056" s="47">
        <v>103.76533000000001</v>
      </c>
      <c r="K1056" s="47">
        <v>49.280410000000003</v>
      </c>
    </row>
    <row r="1057" spans="1:11" x14ac:dyDescent="0.2">
      <c r="A1057" s="50"/>
      <c r="B1057" s="69" t="s">
        <v>266</v>
      </c>
      <c r="C1057" s="50"/>
      <c r="D1057" s="47">
        <v>20236.872289999999</v>
      </c>
      <c r="E1057" s="47">
        <v>187145.60514999999</v>
      </c>
      <c r="F1057" s="47">
        <v>370.40395000000001</v>
      </c>
      <c r="G1057" s="47">
        <v>2141.1656699999999</v>
      </c>
      <c r="H1057" s="47">
        <v>15393.351909999999</v>
      </c>
      <c r="I1057" s="47">
        <v>139190.40757000001</v>
      </c>
      <c r="J1057" s="47">
        <v>131.46501000000001</v>
      </c>
      <c r="K1057" s="47">
        <v>134.45294999999999</v>
      </c>
    </row>
    <row r="1058" spans="1:11" x14ac:dyDescent="0.2">
      <c r="A1058" s="50"/>
      <c r="B1058" s="50" t="s">
        <v>334</v>
      </c>
      <c r="C1058" s="50"/>
      <c r="D1058" s="47">
        <v>26.444800000000001</v>
      </c>
      <c r="E1058" s="47">
        <v>1111.9992199999999</v>
      </c>
      <c r="F1058" s="47"/>
      <c r="G1058" s="47"/>
      <c r="H1058" s="47">
        <v>2.694</v>
      </c>
      <c r="I1058" s="47">
        <v>5.6975499999999997</v>
      </c>
      <c r="J1058" s="70">
        <v>9.816184100000001</v>
      </c>
      <c r="K1058" s="47"/>
    </row>
    <row r="1059" spans="1:11" x14ac:dyDescent="0.2">
      <c r="A1059" s="50"/>
      <c r="B1059" s="50" t="s">
        <v>307</v>
      </c>
      <c r="C1059" s="50"/>
      <c r="D1059" s="47">
        <v>254.18261000000001</v>
      </c>
      <c r="E1059" s="47">
        <v>3806.94443</v>
      </c>
      <c r="F1059" s="47">
        <v>14.561360000000001</v>
      </c>
      <c r="G1059" s="47">
        <v>43.770760000000003</v>
      </c>
      <c r="H1059" s="47">
        <v>239.70274000000001</v>
      </c>
      <c r="I1059" s="47">
        <v>1930.2141099999999</v>
      </c>
      <c r="J1059" s="47">
        <v>106.04076000000001</v>
      </c>
      <c r="K1059" s="47">
        <v>197.22913</v>
      </c>
    </row>
    <row r="1060" spans="1:11" x14ac:dyDescent="0.2">
      <c r="A1060" s="50"/>
      <c r="B1060" s="50" t="s">
        <v>308</v>
      </c>
      <c r="C1060" s="50"/>
      <c r="D1060" s="47">
        <v>0.71</v>
      </c>
      <c r="E1060" s="47">
        <v>3.1949399999999999</v>
      </c>
      <c r="F1060" s="47"/>
      <c r="G1060" s="47"/>
      <c r="H1060" s="47"/>
      <c r="I1060" s="47"/>
      <c r="J1060" s="47"/>
      <c r="K1060" s="47"/>
    </row>
    <row r="1061" spans="1:11" x14ac:dyDescent="0.2">
      <c r="A1061" s="50"/>
      <c r="B1061" s="50" t="s">
        <v>296</v>
      </c>
      <c r="C1061" s="50"/>
      <c r="D1061" s="47">
        <v>506.38713999999999</v>
      </c>
      <c r="E1061" s="47">
        <v>9152.5282299999999</v>
      </c>
      <c r="F1061" s="47"/>
      <c r="G1061" s="47"/>
      <c r="H1061" s="47">
        <v>175.14093</v>
      </c>
      <c r="I1061" s="47">
        <v>2373.21263</v>
      </c>
      <c r="J1061" s="70">
        <v>2.8913123999999999</v>
      </c>
      <c r="K1061" s="70">
        <v>3.8565985</v>
      </c>
    </row>
    <row r="1062" spans="1:11" x14ac:dyDescent="0.2">
      <c r="A1062" s="50"/>
      <c r="B1062" s="50" t="s">
        <v>278</v>
      </c>
      <c r="C1062" s="50"/>
      <c r="D1062" s="47">
        <v>1736.38544</v>
      </c>
      <c r="E1062" s="47">
        <v>24138.983690000001</v>
      </c>
      <c r="F1062" s="47">
        <v>35.11674</v>
      </c>
      <c r="G1062" s="47">
        <v>177.23819</v>
      </c>
      <c r="H1062" s="47">
        <v>1369.1460400000001</v>
      </c>
      <c r="I1062" s="47">
        <v>13209.351189999999</v>
      </c>
      <c r="J1062" s="47">
        <v>126.82250999999999</v>
      </c>
      <c r="K1062" s="47">
        <v>182.74162999999999</v>
      </c>
    </row>
    <row r="1063" spans="1:11" x14ac:dyDescent="0.2">
      <c r="A1063" s="50"/>
      <c r="B1063" s="50" t="s">
        <v>279</v>
      </c>
      <c r="C1063" s="50"/>
      <c r="D1063" s="47">
        <v>5.1000000000000004E-3</v>
      </c>
      <c r="E1063" s="47">
        <v>0.223</v>
      </c>
      <c r="F1063" s="47"/>
      <c r="G1063" s="47"/>
      <c r="H1063" s="47"/>
      <c r="I1063" s="47"/>
      <c r="J1063" s="47"/>
      <c r="K1063" s="47"/>
    </row>
    <row r="1064" spans="1:11" x14ac:dyDescent="0.2">
      <c r="A1064" s="50"/>
      <c r="B1064" s="50" t="s">
        <v>326</v>
      </c>
      <c r="C1064" s="50"/>
      <c r="D1064" s="47">
        <v>305.2715</v>
      </c>
      <c r="E1064" s="47">
        <v>4887.0516299999999</v>
      </c>
      <c r="F1064" s="47">
        <v>17.752199999999998</v>
      </c>
      <c r="G1064" s="47">
        <v>150.89068</v>
      </c>
      <c r="H1064" s="47">
        <v>127.2508</v>
      </c>
      <c r="I1064" s="47">
        <v>2221.4976299999998</v>
      </c>
      <c r="J1064" s="70">
        <v>2.3989750999999999</v>
      </c>
      <c r="K1064" s="70">
        <v>2.1998905</v>
      </c>
    </row>
    <row r="1065" spans="1:11" x14ac:dyDescent="0.2">
      <c r="A1065" s="50"/>
      <c r="B1065" s="50" t="s">
        <v>330</v>
      </c>
      <c r="C1065" s="50"/>
      <c r="D1065" s="47">
        <v>198.56</v>
      </c>
      <c r="E1065" s="47">
        <v>1271.0081700000001</v>
      </c>
      <c r="F1065" s="47"/>
      <c r="G1065" s="47"/>
      <c r="H1065" s="47"/>
      <c r="I1065" s="47"/>
      <c r="J1065" s="47"/>
      <c r="K1065" s="47"/>
    </row>
    <row r="1066" spans="1:11" x14ac:dyDescent="0.2">
      <c r="A1066" s="50"/>
      <c r="B1066" s="50" t="s">
        <v>300</v>
      </c>
      <c r="C1066" s="50"/>
      <c r="D1066" s="47"/>
      <c r="E1066" s="47"/>
      <c r="F1066" s="47"/>
      <c r="G1066" s="47"/>
      <c r="H1066" s="47">
        <v>16.382999999999999</v>
      </c>
      <c r="I1066" s="47">
        <v>168.27068</v>
      </c>
      <c r="J1066" s="47"/>
      <c r="K1066" s="47"/>
    </row>
    <row r="1067" spans="1:11" x14ac:dyDescent="0.2">
      <c r="A1067" s="50"/>
      <c r="B1067" s="50" t="s">
        <v>303</v>
      </c>
      <c r="C1067" s="50"/>
      <c r="D1067" s="47">
        <v>24.017469999999999</v>
      </c>
      <c r="E1067" s="47">
        <v>178.20213000000001</v>
      </c>
      <c r="F1067" s="47"/>
      <c r="G1067" s="47"/>
      <c r="H1067" s="47">
        <v>43.831499999999998</v>
      </c>
      <c r="I1067" s="47">
        <v>438.24045999999998</v>
      </c>
      <c r="J1067" s="47">
        <v>54.795000000000002</v>
      </c>
      <c r="K1067" s="47">
        <v>40.663089999999997</v>
      </c>
    </row>
    <row r="1068" spans="1:11" x14ac:dyDescent="0.2">
      <c r="A1068" s="50"/>
      <c r="B1068" s="50" t="s">
        <v>281</v>
      </c>
      <c r="C1068" s="50"/>
      <c r="D1068" s="47"/>
      <c r="E1068" s="47"/>
      <c r="F1068" s="47"/>
      <c r="G1068" s="47"/>
      <c r="H1068" s="47">
        <v>0.48666999999999999</v>
      </c>
      <c r="I1068" s="47">
        <v>1.15906</v>
      </c>
      <c r="J1068" s="47"/>
      <c r="K1068" s="47"/>
    </row>
    <row r="1069" spans="1:11" x14ac:dyDescent="0.2">
      <c r="A1069" s="50"/>
      <c r="B1069" s="50" t="s">
        <v>331</v>
      </c>
      <c r="C1069" s="50"/>
      <c r="D1069" s="47">
        <v>0.70499999999999996</v>
      </c>
      <c r="E1069" s="47">
        <v>14.795769999999999</v>
      </c>
      <c r="F1069" s="47"/>
      <c r="G1069" s="47"/>
      <c r="H1069" s="47"/>
      <c r="I1069" s="47"/>
      <c r="J1069" s="47"/>
      <c r="K1069" s="47"/>
    </row>
    <row r="1070" spans="1:11" x14ac:dyDescent="0.2">
      <c r="A1070" s="50"/>
      <c r="B1070" s="50" t="s">
        <v>318</v>
      </c>
      <c r="C1070" s="50"/>
      <c r="D1070" s="47">
        <v>394.92459000000002</v>
      </c>
      <c r="E1070" s="47">
        <v>4783.0366800000002</v>
      </c>
      <c r="F1070" s="47">
        <v>22.784020000000002</v>
      </c>
      <c r="G1070" s="47">
        <v>60.289099999999998</v>
      </c>
      <c r="H1070" s="47">
        <v>774.01693</v>
      </c>
      <c r="I1070" s="47">
        <v>6894.2587700000004</v>
      </c>
      <c r="J1070" s="47">
        <v>51.022730000000003</v>
      </c>
      <c r="K1070" s="47">
        <v>69.377099999999999</v>
      </c>
    </row>
    <row r="1071" spans="1:11" x14ac:dyDescent="0.2">
      <c r="A1071" s="50"/>
      <c r="B1071" s="50" t="s">
        <v>282</v>
      </c>
      <c r="C1071" s="50"/>
      <c r="D1071" s="47">
        <v>143.07159999999999</v>
      </c>
      <c r="E1071" s="47">
        <v>1022.25377</v>
      </c>
      <c r="F1071" s="47">
        <v>34.5139</v>
      </c>
      <c r="G1071" s="47">
        <v>162.69019</v>
      </c>
      <c r="H1071" s="47">
        <v>271.02884</v>
      </c>
      <c r="I1071" s="47">
        <v>1567.1338000000001</v>
      </c>
      <c r="J1071" s="47">
        <v>52.788330000000002</v>
      </c>
      <c r="K1071" s="47">
        <v>65.230789999999999</v>
      </c>
    </row>
    <row r="1072" spans="1:11" x14ac:dyDescent="0.2">
      <c r="A1072" s="50"/>
      <c r="B1072" s="50" t="s">
        <v>336</v>
      </c>
      <c r="C1072" s="50"/>
      <c r="D1072" s="47"/>
      <c r="E1072" s="47"/>
      <c r="F1072" s="47"/>
      <c r="G1072" s="47"/>
      <c r="H1072" s="47">
        <v>5.9999999999999995E-4</v>
      </c>
      <c r="I1072" s="47">
        <v>1.26034</v>
      </c>
      <c r="J1072" s="47"/>
      <c r="K1072" s="47"/>
    </row>
    <row r="1073" spans="1:11" x14ac:dyDescent="0.2">
      <c r="A1073" s="50"/>
      <c r="B1073" s="50" t="s">
        <v>283</v>
      </c>
      <c r="C1073" s="50"/>
      <c r="D1073" s="47">
        <v>14346.89329</v>
      </c>
      <c r="E1073" s="47">
        <v>95883.637820000004</v>
      </c>
      <c r="F1073" s="47">
        <v>50.582999999999998</v>
      </c>
      <c r="G1073" s="47">
        <v>375.44855999999999</v>
      </c>
      <c r="H1073" s="47">
        <v>10069.574720000001</v>
      </c>
      <c r="I1073" s="47">
        <v>78271.247059999994</v>
      </c>
      <c r="J1073" s="47">
        <v>142.47765000000001</v>
      </c>
      <c r="K1073" s="47">
        <v>122.50174</v>
      </c>
    </row>
    <row r="1074" spans="1:11" x14ac:dyDescent="0.2">
      <c r="A1074" s="50"/>
      <c r="B1074" s="50" t="s">
        <v>297</v>
      </c>
      <c r="C1074" s="50"/>
      <c r="D1074" s="47"/>
      <c r="E1074" s="47"/>
      <c r="F1074" s="47"/>
      <c r="G1074" s="47"/>
      <c r="H1074" s="47">
        <v>40</v>
      </c>
      <c r="I1074" s="47">
        <v>34.856780000000001</v>
      </c>
      <c r="J1074" s="47"/>
      <c r="K1074" s="47"/>
    </row>
    <row r="1075" spans="1:11" x14ac:dyDescent="0.2">
      <c r="A1075" s="50"/>
      <c r="B1075" s="50" t="s">
        <v>311</v>
      </c>
      <c r="C1075" s="50"/>
      <c r="D1075" s="47">
        <v>167.18100000000001</v>
      </c>
      <c r="E1075" s="47">
        <v>925.75016000000005</v>
      </c>
      <c r="F1075" s="47">
        <v>167.18100000000001</v>
      </c>
      <c r="G1075" s="47">
        <v>925.75016000000005</v>
      </c>
      <c r="H1075" s="47"/>
      <c r="I1075" s="47"/>
      <c r="J1075" s="47"/>
      <c r="K1075" s="47"/>
    </row>
    <row r="1076" spans="1:11" x14ac:dyDescent="0.2">
      <c r="A1076" s="50"/>
      <c r="B1076" s="50" t="s">
        <v>285</v>
      </c>
      <c r="C1076" s="50"/>
      <c r="D1076" s="47">
        <v>100.00424</v>
      </c>
      <c r="E1076" s="47">
        <v>347.91651999999999</v>
      </c>
      <c r="F1076" s="47">
        <v>24</v>
      </c>
      <c r="G1076" s="47">
        <v>26.523890000000002</v>
      </c>
      <c r="H1076" s="47">
        <v>53.427169999999997</v>
      </c>
      <c r="I1076" s="47">
        <v>252.98913999999999</v>
      </c>
      <c r="J1076" s="47">
        <v>187.17862</v>
      </c>
      <c r="K1076" s="47">
        <v>137.52231</v>
      </c>
    </row>
    <row r="1077" spans="1:11" x14ac:dyDescent="0.2">
      <c r="A1077" s="50"/>
      <c r="B1077" s="50" t="s">
        <v>286</v>
      </c>
      <c r="C1077" s="50"/>
      <c r="D1077" s="47">
        <v>29.4</v>
      </c>
      <c r="E1077" s="47">
        <v>62.585940000000001</v>
      </c>
      <c r="F1077" s="47"/>
      <c r="G1077" s="47"/>
      <c r="H1077" s="47"/>
      <c r="I1077" s="47"/>
      <c r="J1077" s="47"/>
      <c r="K1077" s="47"/>
    </row>
    <row r="1078" spans="1:11" x14ac:dyDescent="0.2">
      <c r="A1078" s="50"/>
      <c r="B1078" s="50" t="s">
        <v>270</v>
      </c>
      <c r="C1078" s="50"/>
      <c r="D1078" s="47"/>
      <c r="E1078" s="47"/>
      <c r="F1078" s="47"/>
      <c r="G1078" s="47"/>
      <c r="H1078" s="47">
        <v>423.73200000000003</v>
      </c>
      <c r="I1078" s="47">
        <v>3223.2269999999999</v>
      </c>
      <c r="J1078" s="47"/>
      <c r="K1078" s="47"/>
    </row>
    <row r="1079" spans="1:11" x14ac:dyDescent="0.2">
      <c r="A1079" s="50"/>
      <c r="B1079" s="50" t="s">
        <v>287</v>
      </c>
      <c r="C1079" s="50"/>
      <c r="D1079" s="47">
        <v>10.444649999999999</v>
      </c>
      <c r="E1079" s="47">
        <v>150.19227000000001</v>
      </c>
      <c r="F1079" s="47"/>
      <c r="G1079" s="47"/>
      <c r="H1079" s="47">
        <v>0.52566000000000002</v>
      </c>
      <c r="I1079" s="47">
        <v>1.2598800000000001</v>
      </c>
      <c r="J1079" s="47"/>
      <c r="K1079" s="47"/>
    </row>
    <row r="1080" spans="1:11" x14ac:dyDescent="0.2">
      <c r="A1080" s="50"/>
      <c r="B1080" s="50" t="s">
        <v>313</v>
      </c>
      <c r="C1080" s="50"/>
      <c r="D1080" s="47">
        <v>2.2000000000000001E-3</v>
      </c>
      <c r="E1080" s="47">
        <v>0.04</v>
      </c>
      <c r="F1080" s="47"/>
      <c r="G1080" s="47"/>
      <c r="H1080" s="47"/>
      <c r="I1080" s="47"/>
      <c r="J1080" s="47"/>
      <c r="K1080" s="47"/>
    </row>
    <row r="1081" spans="1:11" x14ac:dyDescent="0.2">
      <c r="A1081" s="50"/>
      <c r="B1081" s="50" t="s">
        <v>352</v>
      </c>
      <c r="C1081" s="50"/>
      <c r="D1081" s="47"/>
      <c r="E1081" s="47"/>
      <c r="F1081" s="47"/>
      <c r="G1081" s="47"/>
      <c r="H1081" s="47">
        <v>405.97199999999998</v>
      </c>
      <c r="I1081" s="47">
        <v>10728.93727</v>
      </c>
      <c r="J1081" s="47"/>
      <c r="K1081" s="47"/>
    </row>
    <row r="1082" spans="1:11" x14ac:dyDescent="0.2">
      <c r="A1082" s="50"/>
      <c r="B1082" s="50" t="s">
        <v>320</v>
      </c>
      <c r="C1082" s="50"/>
      <c r="D1082" s="47">
        <v>1.1000000000000001E-3</v>
      </c>
      <c r="E1082" s="47">
        <v>0.02</v>
      </c>
      <c r="F1082" s="47"/>
      <c r="G1082" s="47"/>
      <c r="H1082" s="47"/>
      <c r="I1082" s="47"/>
      <c r="J1082" s="47"/>
      <c r="K1082" s="47"/>
    </row>
    <row r="1083" spans="1:11" x14ac:dyDescent="0.2">
      <c r="A1083" s="50"/>
      <c r="B1083" s="50" t="s">
        <v>342</v>
      </c>
      <c r="C1083" s="50"/>
      <c r="D1083" s="47">
        <v>12.805580000000001</v>
      </c>
      <c r="E1083" s="47">
        <v>104.55646</v>
      </c>
      <c r="F1083" s="47">
        <v>0.11262999999999999</v>
      </c>
      <c r="G1083" s="47">
        <v>2.2262400000000002</v>
      </c>
      <c r="H1083" s="47">
        <v>14.925689999999999</v>
      </c>
      <c r="I1083" s="47">
        <v>92.753309999999999</v>
      </c>
      <c r="J1083" s="47">
        <v>85.795559999999995</v>
      </c>
      <c r="K1083" s="47">
        <v>112.72530999999999</v>
      </c>
    </row>
    <row r="1084" spans="1:11" x14ac:dyDescent="0.2">
      <c r="A1084" s="50"/>
      <c r="B1084" s="50" t="s">
        <v>289</v>
      </c>
      <c r="C1084" s="50"/>
      <c r="D1084" s="47">
        <v>139.37448000000001</v>
      </c>
      <c r="E1084" s="47">
        <v>1143.9751200000001</v>
      </c>
      <c r="F1084" s="47">
        <v>5.0000000000000001E-3</v>
      </c>
      <c r="G1084" s="47">
        <v>4.6109999999999998E-2</v>
      </c>
      <c r="H1084" s="47">
        <v>289.35358000000002</v>
      </c>
      <c r="I1084" s="47">
        <v>2206.7112699999998</v>
      </c>
      <c r="J1084" s="47">
        <v>48.167529999999999</v>
      </c>
      <c r="K1084" s="47">
        <v>51.840719999999997</v>
      </c>
    </row>
    <row r="1085" spans="1:11" x14ac:dyDescent="0.2">
      <c r="A1085" s="50"/>
      <c r="B1085" s="50" t="s">
        <v>298</v>
      </c>
      <c r="C1085" s="50"/>
      <c r="D1085" s="47">
        <v>64.298590000000004</v>
      </c>
      <c r="E1085" s="47">
        <v>3573.1360599999998</v>
      </c>
      <c r="F1085" s="47">
        <v>0.57474999999999998</v>
      </c>
      <c r="G1085" s="47">
        <v>12.07554</v>
      </c>
      <c r="H1085" s="47">
        <v>58.886830000000003</v>
      </c>
      <c r="I1085" s="47">
        <v>1134.05018</v>
      </c>
      <c r="J1085" s="47">
        <v>109.1901</v>
      </c>
      <c r="K1085" s="70">
        <v>3.1507742000000003</v>
      </c>
    </row>
    <row r="1086" spans="1:11" x14ac:dyDescent="0.2">
      <c r="A1086" s="50"/>
      <c r="B1086" s="50" t="s">
        <v>321</v>
      </c>
      <c r="C1086" s="50"/>
      <c r="D1086" s="47">
        <v>32.521279999999997</v>
      </c>
      <c r="E1086" s="47">
        <v>554.87229000000002</v>
      </c>
      <c r="F1086" s="47"/>
      <c r="G1086" s="47"/>
      <c r="H1086" s="47">
        <v>29.399760000000001</v>
      </c>
      <c r="I1086" s="47">
        <v>460.24903</v>
      </c>
      <c r="J1086" s="47">
        <v>110.61750000000001</v>
      </c>
      <c r="K1086" s="47">
        <v>120.55914</v>
      </c>
    </row>
    <row r="1087" spans="1:11" x14ac:dyDescent="0.2">
      <c r="A1087" s="50"/>
      <c r="B1087" s="50" t="s">
        <v>332</v>
      </c>
      <c r="C1087" s="50"/>
      <c r="D1087" s="47"/>
      <c r="E1087" s="47"/>
      <c r="F1087" s="47"/>
      <c r="G1087" s="47"/>
      <c r="H1087" s="47">
        <v>10</v>
      </c>
      <c r="I1087" s="47">
        <v>110.4</v>
      </c>
      <c r="J1087" s="47"/>
      <c r="K1087" s="47"/>
    </row>
    <row r="1088" spans="1:11" x14ac:dyDescent="0.2">
      <c r="A1088" s="50"/>
      <c r="B1088" s="50" t="s">
        <v>291</v>
      </c>
      <c r="C1088" s="50"/>
      <c r="D1088" s="47">
        <v>662.30678</v>
      </c>
      <c r="E1088" s="47">
        <v>5481.7859099999996</v>
      </c>
      <c r="F1088" s="47">
        <v>1.153</v>
      </c>
      <c r="G1088" s="47">
        <v>9.2132400000000008</v>
      </c>
      <c r="H1088" s="47">
        <v>219.41507999999999</v>
      </c>
      <c r="I1088" s="47">
        <v>1134.5392099999999</v>
      </c>
      <c r="J1088" s="70">
        <v>3.0185108</v>
      </c>
      <c r="K1088" s="70">
        <v>4.8317288999999999</v>
      </c>
    </row>
    <row r="1089" spans="1:11" x14ac:dyDescent="0.2">
      <c r="A1089" s="50"/>
      <c r="B1089" s="50" t="s">
        <v>322</v>
      </c>
      <c r="C1089" s="50"/>
      <c r="D1089" s="47">
        <v>1052.9617900000001</v>
      </c>
      <c r="E1089" s="47">
        <v>28160.874179999999</v>
      </c>
      <c r="F1089" s="47">
        <v>1.9458500000000001</v>
      </c>
      <c r="G1089" s="47">
        <v>169.57669000000001</v>
      </c>
      <c r="H1089" s="47">
        <v>700.11653999999999</v>
      </c>
      <c r="I1089" s="47">
        <v>11910.306130000001</v>
      </c>
      <c r="J1089" s="47">
        <v>150.39806999999999</v>
      </c>
      <c r="K1089" s="70">
        <v>2.3644122999999997</v>
      </c>
    </row>
    <row r="1090" spans="1:11" x14ac:dyDescent="0.2">
      <c r="A1090" s="50"/>
      <c r="B1090" s="50" t="s">
        <v>315</v>
      </c>
      <c r="C1090" s="50"/>
      <c r="D1090" s="47">
        <v>0.09</v>
      </c>
      <c r="E1090" s="47">
        <v>0.63505999999999996</v>
      </c>
      <c r="F1090" s="47">
        <v>0.06</v>
      </c>
      <c r="G1090" s="47">
        <v>0.42631999999999998</v>
      </c>
      <c r="H1090" s="47"/>
      <c r="I1090" s="47"/>
      <c r="J1090" s="47"/>
      <c r="K1090" s="47"/>
    </row>
    <row r="1091" spans="1:11" x14ac:dyDescent="0.2">
      <c r="A1091" s="50"/>
      <c r="B1091" s="50" t="s">
        <v>293</v>
      </c>
      <c r="C1091" s="50"/>
      <c r="D1091" s="47">
        <v>5.7301799999999998</v>
      </c>
      <c r="E1091" s="47">
        <v>66.718959999999996</v>
      </c>
      <c r="F1091" s="47"/>
      <c r="G1091" s="47"/>
      <c r="H1091" s="47">
        <v>27.35371</v>
      </c>
      <c r="I1091" s="47">
        <v>203.42973000000001</v>
      </c>
      <c r="J1091" s="47">
        <v>20.948460000000001</v>
      </c>
      <c r="K1091" s="47">
        <v>32.797049999999999</v>
      </c>
    </row>
    <row r="1092" spans="1:11" x14ac:dyDescent="0.2">
      <c r="A1092" s="50"/>
      <c r="B1092" s="50" t="s">
        <v>294</v>
      </c>
      <c r="C1092" s="50"/>
      <c r="D1092" s="47">
        <v>16.82159</v>
      </c>
      <c r="E1092" s="47">
        <v>88.220320000000001</v>
      </c>
      <c r="F1092" s="47"/>
      <c r="G1092" s="47"/>
      <c r="H1092" s="47">
        <v>22.998439999999999</v>
      </c>
      <c r="I1092" s="47">
        <v>120.60113</v>
      </c>
      <c r="J1092" s="47">
        <v>73.142309999999995</v>
      </c>
      <c r="K1092" s="47">
        <v>73.150490000000005</v>
      </c>
    </row>
    <row r="1093" spans="1:11" x14ac:dyDescent="0.2">
      <c r="A1093" s="50"/>
      <c r="B1093" s="50" t="s">
        <v>305</v>
      </c>
      <c r="C1093" s="50"/>
      <c r="D1093" s="47">
        <v>6.6E-3</v>
      </c>
      <c r="E1093" s="47">
        <v>0.12</v>
      </c>
      <c r="F1093" s="47"/>
      <c r="G1093" s="47"/>
      <c r="H1093" s="47"/>
      <c r="I1093" s="47"/>
      <c r="J1093" s="47"/>
      <c r="K1093" s="47"/>
    </row>
    <row r="1094" spans="1:11" x14ac:dyDescent="0.2">
      <c r="A1094" s="50"/>
      <c r="B1094" s="50" t="s">
        <v>324</v>
      </c>
      <c r="C1094" s="50"/>
      <c r="D1094" s="47">
        <v>5.3636900000000001</v>
      </c>
      <c r="E1094" s="47">
        <v>230.34641999999999</v>
      </c>
      <c r="F1094" s="47">
        <v>6.0499999999999998E-2</v>
      </c>
      <c r="G1094" s="47">
        <v>25</v>
      </c>
      <c r="H1094" s="47">
        <v>7.9886799999999996</v>
      </c>
      <c r="I1094" s="47">
        <v>494.55423000000002</v>
      </c>
      <c r="J1094" s="47">
        <v>67.141130000000004</v>
      </c>
      <c r="K1094" s="47">
        <v>46.576569999999997</v>
      </c>
    </row>
    <row r="1095" spans="1:11" x14ac:dyDescent="0.2">
      <c r="A1095" s="50" t="s">
        <v>139</v>
      </c>
      <c r="B1095" s="50" t="s">
        <v>409</v>
      </c>
      <c r="C1095" s="50" t="s">
        <v>189</v>
      </c>
      <c r="D1095" s="47">
        <v>13015.8714</v>
      </c>
      <c r="E1095" s="47">
        <v>66642.324500000002</v>
      </c>
      <c r="F1095" s="47">
        <v>891.85485000000006</v>
      </c>
      <c r="G1095" s="47">
        <v>4204.9227000000001</v>
      </c>
      <c r="H1095" s="47">
        <v>11308.260609999999</v>
      </c>
      <c r="I1095" s="47">
        <v>52855.3678</v>
      </c>
      <c r="J1095" s="47">
        <v>115.10056</v>
      </c>
      <c r="K1095" s="47">
        <v>126.08431</v>
      </c>
    </row>
    <row r="1096" spans="1:11" x14ac:dyDescent="0.2">
      <c r="A1096" s="50"/>
      <c r="B1096" s="69" t="s">
        <v>260</v>
      </c>
      <c r="C1096" s="50"/>
      <c r="D1096" s="47">
        <v>3932.2943399999999</v>
      </c>
      <c r="E1096" s="47">
        <v>12350.52224</v>
      </c>
      <c r="F1096" s="47">
        <v>465.40478999999999</v>
      </c>
      <c r="G1096" s="47">
        <v>2476.4540900000002</v>
      </c>
      <c r="H1096" s="47">
        <v>3511.7888699999999</v>
      </c>
      <c r="I1096" s="47">
        <v>11398.05399</v>
      </c>
      <c r="J1096" s="47">
        <v>111.97411</v>
      </c>
      <c r="K1096" s="47">
        <v>108.35641</v>
      </c>
    </row>
    <row r="1097" spans="1:11" x14ac:dyDescent="0.2">
      <c r="A1097" s="50"/>
      <c r="B1097" s="50" t="s">
        <v>306</v>
      </c>
      <c r="C1097" s="50"/>
      <c r="D1097" s="47"/>
      <c r="E1097" s="47"/>
      <c r="F1097" s="47"/>
      <c r="G1097" s="47"/>
      <c r="H1097" s="47">
        <v>2E-3</v>
      </c>
      <c r="I1097" s="47">
        <v>0.11</v>
      </c>
      <c r="J1097" s="47"/>
      <c r="K1097" s="47"/>
    </row>
    <row r="1098" spans="1:11" x14ac:dyDescent="0.2">
      <c r="A1098" s="50"/>
      <c r="B1098" s="50" t="s">
        <v>262</v>
      </c>
      <c r="C1098" s="50"/>
      <c r="D1098" s="47">
        <v>237.59924000000001</v>
      </c>
      <c r="E1098" s="47">
        <v>993.08141999999998</v>
      </c>
      <c r="F1098" s="47">
        <v>9.9000000000000005E-2</v>
      </c>
      <c r="G1098" s="47">
        <v>0.97457000000000005</v>
      </c>
      <c r="H1098" s="47">
        <v>317.93259999999998</v>
      </c>
      <c r="I1098" s="47">
        <v>1065.44346</v>
      </c>
      <c r="J1098" s="47">
        <v>74.732579999999999</v>
      </c>
      <c r="K1098" s="47">
        <v>93.208269999999999</v>
      </c>
    </row>
    <row r="1099" spans="1:11" x14ac:dyDescent="0.2">
      <c r="A1099" s="50"/>
      <c r="B1099" s="50" t="s">
        <v>263</v>
      </c>
      <c r="C1099" s="50"/>
      <c r="D1099" s="47"/>
      <c r="E1099" s="47"/>
      <c r="F1099" s="47"/>
      <c r="G1099" s="47"/>
      <c r="H1099" s="47">
        <v>7.9356</v>
      </c>
      <c r="I1099" s="47">
        <v>16.411059999999999</v>
      </c>
      <c r="J1099" s="47"/>
      <c r="K1099" s="47"/>
    </row>
    <row r="1100" spans="1:11" x14ac:dyDescent="0.2">
      <c r="A1100" s="50"/>
      <c r="B1100" s="50" t="s">
        <v>264</v>
      </c>
      <c r="C1100" s="50"/>
      <c r="D1100" s="47">
        <v>3694.6950999999999</v>
      </c>
      <c r="E1100" s="47">
        <v>11357.44082</v>
      </c>
      <c r="F1100" s="47">
        <v>465.30579</v>
      </c>
      <c r="G1100" s="47">
        <v>2475.4795199999999</v>
      </c>
      <c r="H1100" s="47">
        <v>3172.1586699999998</v>
      </c>
      <c r="I1100" s="47">
        <v>10249.259029999999</v>
      </c>
      <c r="J1100" s="47">
        <v>116.47257999999999</v>
      </c>
      <c r="K1100" s="47">
        <v>110.81231</v>
      </c>
    </row>
    <row r="1101" spans="1:11" x14ac:dyDescent="0.2">
      <c r="A1101" s="50"/>
      <c r="B1101" s="50" t="s">
        <v>265</v>
      </c>
      <c r="C1101" s="50"/>
      <c r="D1101" s="47"/>
      <c r="E1101" s="47"/>
      <c r="F1101" s="47"/>
      <c r="G1101" s="47"/>
      <c r="H1101" s="47">
        <v>13.7</v>
      </c>
      <c r="I1101" s="47">
        <v>66.16</v>
      </c>
      <c r="J1101" s="47"/>
      <c r="K1101" s="47"/>
    </row>
    <row r="1102" spans="1:11" x14ac:dyDescent="0.2">
      <c r="A1102" s="50"/>
      <c r="B1102" s="50" t="s">
        <v>295</v>
      </c>
      <c r="C1102" s="50"/>
      <c r="D1102" s="47"/>
      <c r="E1102" s="47"/>
      <c r="F1102" s="47"/>
      <c r="G1102" s="47"/>
      <c r="H1102" s="47">
        <v>0.06</v>
      </c>
      <c r="I1102" s="47">
        <v>0.67044000000000004</v>
      </c>
      <c r="J1102" s="47"/>
      <c r="K1102" s="47"/>
    </row>
    <row r="1103" spans="1:11" x14ac:dyDescent="0.2">
      <c r="A1103" s="50"/>
      <c r="B1103" s="69" t="s">
        <v>266</v>
      </c>
      <c r="C1103" s="50"/>
      <c r="D1103" s="47">
        <v>9083.5770599999996</v>
      </c>
      <c r="E1103" s="47">
        <v>54291.802259999997</v>
      </c>
      <c r="F1103" s="47">
        <v>426.45006000000001</v>
      </c>
      <c r="G1103" s="47">
        <v>1728.4686099999999</v>
      </c>
      <c r="H1103" s="47">
        <v>7796.47174</v>
      </c>
      <c r="I1103" s="47">
        <v>41457.31381</v>
      </c>
      <c r="J1103" s="47">
        <v>116.50882</v>
      </c>
      <c r="K1103" s="47">
        <v>130.95831999999999</v>
      </c>
    </row>
    <row r="1104" spans="1:11" x14ac:dyDescent="0.2">
      <c r="A1104" s="50"/>
      <c r="B1104" s="50" t="s">
        <v>327</v>
      </c>
      <c r="C1104" s="50"/>
      <c r="D1104" s="47">
        <v>5.0000000000000002E-5</v>
      </c>
      <c r="E1104" s="47">
        <v>5.7520000000000002E-2</v>
      </c>
      <c r="F1104" s="47"/>
      <c r="G1104" s="47"/>
      <c r="H1104" s="47">
        <v>4.0000000000000003E-5</v>
      </c>
      <c r="I1104" s="47">
        <v>0.18712000000000001</v>
      </c>
      <c r="J1104" s="47">
        <v>125</v>
      </c>
      <c r="K1104" s="47">
        <v>30.739629999999998</v>
      </c>
    </row>
    <row r="1105" spans="1:11" x14ac:dyDescent="0.2">
      <c r="A1105" s="50"/>
      <c r="B1105" s="50" t="s">
        <v>307</v>
      </c>
      <c r="C1105" s="50"/>
      <c r="D1105" s="47">
        <v>404.42930000000001</v>
      </c>
      <c r="E1105" s="47">
        <v>3200.6650399999999</v>
      </c>
      <c r="F1105" s="47">
        <v>18.652799999999999</v>
      </c>
      <c r="G1105" s="47">
        <v>126.9992</v>
      </c>
      <c r="H1105" s="47">
        <v>296.38690000000003</v>
      </c>
      <c r="I1105" s="47">
        <v>1691.05684</v>
      </c>
      <c r="J1105" s="47">
        <v>136.45316</v>
      </c>
      <c r="K1105" s="47">
        <v>189.27010000000001</v>
      </c>
    </row>
    <row r="1106" spans="1:11" x14ac:dyDescent="0.2">
      <c r="A1106" s="50"/>
      <c r="B1106" s="50" t="s">
        <v>337</v>
      </c>
      <c r="C1106" s="50"/>
      <c r="D1106" s="47"/>
      <c r="E1106" s="47"/>
      <c r="F1106" s="47"/>
      <c r="G1106" s="47"/>
      <c r="H1106" s="47">
        <v>1.8499999999999999E-2</v>
      </c>
      <c r="I1106" s="47">
        <v>1.37</v>
      </c>
      <c r="J1106" s="47"/>
      <c r="K1106" s="47"/>
    </row>
    <row r="1107" spans="1:11" x14ac:dyDescent="0.2">
      <c r="A1107" s="50"/>
      <c r="B1107" s="50" t="s">
        <v>278</v>
      </c>
      <c r="C1107" s="50"/>
      <c r="D1107" s="47">
        <v>1678.6478300000001</v>
      </c>
      <c r="E1107" s="47">
        <v>10022.93894</v>
      </c>
      <c r="F1107" s="47">
        <v>23.946159999999999</v>
      </c>
      <c r="G1107" s="47">
        <v>140.94621000000001</v>
      </c>
      <c r="H1107" s="47">
        <v>912.83561999999995</v>
      </c>
      <c r="I1107" s="47">
        <v>5281.9480400000002</v>
      </c>
      <c r="J1107" s="47">
        <v>183.89376999999999</v>
      </c>
      <c r="K1107" s="47">
        <v>189.75837999999999</v>
      </c>
    </row>
    <row r="1108" spans="1:11" x14ac:dyDescent="0.2">
      <c r="A1108" s="50"/>
      <c r="B1108" s="50" t="s">
        <v>326</v>
      </c>
      <c r="C1108" s="50"/>
      <c r="D1108" s="47">
        <v>1.4400000000000001E-3</v>
      </c>
      <c r="E1108" s="47">
        <v>0.21889</v>
      </c>
      <c r="F1108" s="47"/>
      <c r="G1108" s="47"/>
      <c r="H1108" s="47"/>
      <c r="I1108" s="47"/>
      <c r="J1108" s="47"/>
      <c r="K1108" s="47"/>
    </row>
    <row r="1109" spans="1:11" x14ac:dyDescent="0.2">
      <c r="A1109" s="50"/>
      <c r="B1109" s="50" t="s">
        <v>300</v>
      </c>
      <c r="C1109" s="50"/>
      <c r="D1109" s="47">
        <v>4.6235999999999997</v>
      </c>
      <c r="E1109" s="47">
        <v>83.806359999999998</v>
      </c>
      <c r="F1109" s="47"/>
      <c r="G1109" s="47"/>
      <c r="H1109" s="47"/>
      <c r="I1109" s="47"/>
      <c r="J1109" s="47"/>
      <c r="K1109" s="47"/>
    </row>
    <row r="1110" spans="1:11" x14ac:dyDescent="0.2">
      <c r="A1110" s="50"/>
      <c r="B1110" s="50" t="s">
        <v>303</v>
      </c>
      <c r="C1110" s="50"/>
      <c r="D1110" s="47">
        <v>276.54300000000001</v>
      </c>
      <c r="E1110" s="47">
        <v>1007.92961</v>
      </c>
      <c r="F1110" s="47"/>
      <c r="G1110" s="47"/>
      <c r="H1110" s="47">
        <v>92.4</v>
      </c>
      <c r="I1110" s="47">
        <v>479.67068</v>
      </c>
      <c r="J1110" s="70">
        <v>2.9928895999999998</v>
      </c>
      <c r="K1110" s="70">
        <v>2.1012949999999999</v>
      </c>
    </row>
    <row r="1111" spans="1:11" x14ac:dyDescent="0.2">
      <c r="A1111" s="50"/>
      <c r="B1111" s="50" t="s">
        <v>281</v>
      </c>
      <c r="C1111" s="50"/>
      <c r="D1111" s="47"/>
      <c r="E1111" s="47"/>
      <c r="F1111" s="47"/>
      <c r="G1111" s="47"/>
      <c r="H1111" s="47">
        <v>1.6</v>
      </c>
      <c r="I1111" s="47">
        <v>1.9319999999999999</v>
      </c>
      <c r="J1111" s="47"/>
      <c r="K1111" s="47"/>
    </row>
    <row r="1112" spans="1:11" x14ac:dyDescent="0.2">
      <c r="A1112" s="50"/>
      <c r="B1112" s="50" t="s">
        <v>318</v>
      </c>
      <c r="C1112" s="50"/>
      <c r="D1112" s="47">
        <v>52.56</v>
      </c>
      <c r="E1112" s="47">
        <v>363.56511</v>
      </c>
      <c r="F1112" s="47">
        <v>20.28</v>
      </c>
      <c r="G1112" s="47">
        <v>163.90404000000001</v>
      </c>
      <c r="H1112" s="47">
        <v>166.24959000000001</v>
      </c>
      <c r="I1112" s="47">
        <v>595.00806999999998</v>
      </c>
      <c r="J1112" s="47">
        <v>31.615120000000001</v>
      </c>
      <c r="K1112" s="47">
        <v>61.102550000000001</v>
      </c>
    </row>
    <row r="1113" spans="1:11" x14ac:dyDescent="0.2">
      <c r="A1113" s="50"/>
      <c r="B1113" s="50" t="s">
        <v>282</v>
      </c>
      <c r="C1113" s="50"/>
      <c r="D1113" s="47">
        <v>237.42735999999999</v>
      </c>
      <c r="E1113" s="47">
        <v>1480.8473200000001</v>
      </c>
      <c r="F1113" s="47"/>
      <c r="G1113" s="47"/>
      <c r="H1113" s="47">
        <v>778.80723999999998</v>
      </c>
      <c r="I1113" s="47">
        <v>4393.3931400000001</v>
      </c>
      <c r="J1113" s="47">
        <v>30.48602</v>
      </c>
      <c r="K1113" s="47">
        <v>33.706229999999998</v>
      </c>
    </row>
    <row r="1114" spans="1:11" x14ac:dyDescent="0.2">
      <c r="A1114" s="50"/>
      <c r="B1114" s="50" t="s">
        <v>336</v>
      </c>
      <c r="C1114" s="50"/>
      <c r="D1114" s="47">
        <v>1.5980000000000001</v>
      </c>
      <c r="E1114" s="47">
        <v>11.6015</v>
      </c>
      <c r="F1114" s="47"/>
      <c r="G1114" s="47"/>
      <c r="H1114" s="47">
        <v>86.149959999999993</v>
      </c>
      <c r="I1114" s="47">
        <v>884.74269000000004</v>
      </c>
      <c r="J1114" s="47"/>
      <c r="K1114" s="47"/>
    </row>
    <row r="1115" spans="1:11" x14ac:dyDescent="0.2">
      <c r="A1115" s="50"/>
      <c r="B1115" s="50" t="s">
        <v>283</v>
      </c>
      <c r="C1115" s="50"/>
      <c r="D1115" s="47">
        <v>2392.1640900000002</v>
      </c>
      <c r="E1115" s="47">
        <v>7634.3693999999996</v>
      </c>
      <c r="F1115" s="47">
        <v>244.85149999999999</v>
      </c>
      <c r="G1115" s="47">
        <v>450.10687999999999</v>
      </c>
      <c r="H1115" s="47">
        <v>2505.2827900000002</v>
      </c>
      <c r="I1115" s="47">
        <v>10794.84</v>
      </c>
      <c r="J1115" s="47">
        <v>95.484790000000004</v>
      </c>
      <c r="K1115" s="47">
        <v>70.722399999999993</v>
      </c>
    </row>
    <row r="1116" spans="1:11" x14ac:dyDescent="0.2">
      <c r="A1116" s="50"/>
      <c r="B1116" s="50" t="s">
        <v>297</v>
      </c>
      <c r="C1116" s="50"/>
      <c r="D1116" s="47">
        <v>30.27431</v>
      </c>
      <c r="E1116" s="47">
        <v>92.137410000000003</v>
      </c>
      <c r="F1116" s="47">
        <v>0.70399999999999996</v>
      </c>
      <c r="G1116" s="47">
        <v>3.1808000000000001</v>
      </c>
      <c r="H1116" s="47">
        <v>26.53012</v>
      </c>
      <c r="I1116" s="47">
        <v>70.541659999999993</v>
      </c>
      <c r="J1116" s="47">
        <v>114.11297999999999</v>
      </c>
      <c r="K1116" s="47">
        <v>130.61418</v>
      </c>
    </row>
    <row r="1117" spans="1:11" x14ac:dyDescent="0.2">
      <c r="A1117" s="50"/>
      <c r="B1117" s="50" t="s">
        <v>335</v>
      </c>
      <c r="C1117" s="50"/>
      <c r="D1117" s="47"/>
      <c r="E1117" s="47"/>
      <c r="F1117" s="47"/>
      <c r="G1117" s="47"/>
      <c r="H1117" s="47">
        <v>31.92</v>
      </c>
      <c r="I1117" s="47">
        <v>181.35857999999999</v>
      </c>
      <c r="J1117" s="47"/>
      <c r="K1117" s="47"/>
    </row>
    <row r="1118" spans="1:11" x14ac:dyDescent="0.2">
      <c r="A1118" s="50"/>
      <c r="B1118" s="50" t="s">
        <v>285</v>
      </c>
      <c r="C1118" s="50"/>
      <c r="D1118" s="47">
        <v>1.18652</v>
      </c>
      <c r="E1118" s="47">
        <v>8.6387199999999993</v>
      </c>
      <c r="F1118" s="47">
        <v>2.5000000000000001E-4</v>
      </c>
      <c r="G1118" s="47">
        <v>9.92E-3</v>
      </c>
      <c r="H1118" s="47">
        <v>15.561310000000001</v>
      </c>
      <c r="I1118" s="47">
        <v>90.044200000000004</v>
      </c>
      <c r="J1118" s="47"/>
      <c r="K1118" s="47"/>
    </row>
    <row r="1119" spans="1:11" x14ac:dyDescent="0.2">
      <c r="A1119" s="50"/>
      <c r="B1119" s="50" t="s">
        <v>286</v>
      </c>
      <c r="C1119" s="50"/>
      <c r="D1119" s="47">
        <v>0.22</v>
      </c>
      <c r="E1119" s="47">
        <v>3.3733200000000001</v>
      </c>
      <c r="F1119" s="47"/>
      <c r="G1119" s="47"/>
      <c r="H1119" s="47"/>
      <c r="I1119" s="47"/>
      <c r="J1119" s="47"/>
      <c r="K1119" s="47"/>
    </row>
    <row r="1120" spans="1:11" x14ac:dyDescent="0.2">
      <c r="A1120" s="50"/>
      <c r="B1120" s="50" t="s">
        <v>270</v>
      </c>
      <c r="C1120" s="50"/>
      <c r="D1120" s="47">
        <v>86.752799999999993</v>
      </c>
      <c r="E1120" s="47">
        <v>412.38824</v>
      </c>
      <c r="F1120" s="47">
        <v>40.32</v>
      </c>
      <c r="G1120" s="47">
        <v>179.15039999999999</v>
      </c>
      <c r="H1120" s="47">
        <v>8.3059999999999992</v>
      </c>
      <c r="I1120" s="47">
        <v>37.026260000000001</v>
      </c>
      <c r="J1120" s="47"/>
      <c r="K1120" s="47"/>
    </row>
    <row r="1121" spans="1:11" x14ac:dyDescent="0.2">
      <c r="A1121" s="50"/>
      <c r="B1121" s="50" t="s">
        <v>287</v>
      </c>
      <c r="C1121" s="50"/>
      <c r="D1121" s="47">
        <v>1.48</v>
      </c>
      <c r="E1121" s="47">
        <v>8.4327500000000004</v>
      </c>
      <c r="F1121" s="47"/>
      <c r="G1121" s="47"/>
      <c r="H1121" s="47">
        <v>1.4</v>
      </c>
      <c r="I1121" s="47">
        <v>17.25413</v>
      </c>
      <c r="J1121" s="47">
        <v>105.71429000000001</v>
      </c>
      <c r="K1121" s="47">
        <v>48.873809999999999</v>
      </c>
    </row>
    <row r="1122" spans="1:11" x14ac:dyDescent="0.2">
      <c r="A1122" s="50"/>
      <c r="B1122" s="50" t="s">
        <v>313</v>
      </c>
      <c r="C1122" s="50"/>
      <c r="D1122" s="47">
        <v>1.4369000000000001</v>
      </c>
      <c r="E1122" s="47">
        <v>9.1303000000000001</v>
      </c>
      <c r="F1122" s="47"/>
      <c r="G1122" s="47"/>
      <c r="H1122" s="47">
        <v>0.99439999999999995</v>
      </c>
      <c r="I1122" s="47">
        <v>4.9984999999999999</v>
      </c>
      <c r="J1122" s="47">
        <v>144.4992</v>
      </c>
      <c r="K1122" s="47">
        <v>182.66079999999999</v>
      </c>
    </row>
    <row r="1123" spans="1:11" x14ac:dyDescent="0.2">
      <c r="A1123" s="50"/>
      <c r="B1123" s="50" t="s">
        <v>340</v>
      </c>
      <c r="C1123" s="50"/>
      <c r="D1123" s="47">
        <v>0.4</v>
      </c>
      <c r="E1123" s="47">
        <v>13.72</v>
      </c>
      <c r="F1123" s="47"/>
      <c r="G1123" s="47"/>
      <c r="H1123" s="47"/>
      <c r="I1123" s="47"/>
      <c r="J1123" s="47"/>
      <c r="K1123" s="47"/>
    </row>
    <row r="1124" spans="1:11" x14ac:dyDescent="0.2">
      <c r="A1124" s="50"/>
      <c r="B1124" s="50" t="s">
        <v>320</v>
      </c>
      <c r="C1124" s="50"/>
      <c r="D1124" s="47">
        <v>137.57599999999999</v>
      </c>
      <c r="E1124" s="47">
        <v>1139.20623</v>
      </c>
      <c r="F1124" s="47"/>
      <c r="G1124" s="47"/>
      <c r="H1124" s="47"/>
      <c r="I1124" s="47"/>
      <c r="J1124" s="47"/>
      <c r="K1124" s="47"/>
    </row>
    <row r="1125" spans="1:11" x14ac:dyDescent="0.2">
      <c r="A1125" s="50"/>
      <c r="B1125" s="50" t="s">
        <v>341</v>
      </c>
      <c r="C1125" s="50"/>
      <c r="D1125" s="47">
        <v>3.04</v>
      </c>
      <c r="E1125" s="47">
        <v>22.889119999999998</v>
      </c>
      <c r="F1125" s="47"/>
      <c r="G1125" s="47"/>
      <c r="H1125" s="47"/>
      <c r="I1125" s="47"/>
      <c r="J1125" s="47"/>
      <c r="K1125" s="47"/>
    </row>
    <row r="1126" spans="1:11" x14ac:dyDescent="0.2">
      <c r="A1126" s="50"/>
      <c r="B1126" s="50" t="s">
        <v>289</v>
      </c>
      <c r="C1126" s="50"/>
      <c r="D1126" s="47">
        <v>279.48772000000002</v>
      </c>
      <c r="E1126" s="47">
        <v>1364.6118200000001</v>
      </c>
      <c r="F1126" s="47">
        <v>5.7999999999999996E-3</v>
      </c>
      <c r="G1126" s="47">
        <v>0.40544000000000002</v>
      </c>
      <c r="H1126" s="47">
        <v>494.06797999999998</v>
      </c>
      <c r="I1126" s="47">
        <v>1716.1698799999999</v>
      </c>
      <c r="J1126" s="47">
        <v>56.568680000000001</v>
      </c>
      <c r="K1126" s="47">
        <v>79.514960000000002</v>
      </c>
    </row>
    <row r="1127" spans="1:11" x14ac:dyDescent="0.2">
      <c r="A1127" s="50"/>
      <c r="B1127" s="50" t="s">
        <v>298</v>
      </c>
      <c r="C1127" s="50"/>
      <c r="D1127" s="47">
        <v>2321.7215200000001</v>
      </c>
      <c r="E1127" s="47">
        <v>18598.416249999998</v>
      </c>
      <c r="F1127" s="47">
        <v>40.387430000000002</v>
      </c>
      <c r="G1127" s="47">
        <v>357.42651000000001</v>
      </c>
      <c r="H1127" s="47">
        <v>1246.36861</v>
      </c>
      <c r="I1127" s="47">
        <v>8803.7641999999996</v>
      </c>
      <c r="J1127" s="47">
        <v>186.27887999999999</v>
      </c>
      <c r="K1127" s="70">
        <v>2.1125527000000002</v>
      </c>
    </row>
    <row r="1128" spans="1:11" x14ac:dyDescent="0.2">
      <c r="A1128" s="50"/>
      <c r="B1128" s="50" t="s">
        <v>321</v>
      </c>
      <c r="C1128" s="50"/>
      <c r="D1128" s="47">
        <v>0.20796000000000001</v>
      </c>
      <c r="E1128" s="47">
        <v>5.5426200000000003</v>
      </c>
      <c r="F1128" s="47">
        <v>1.3520000000000001E-2</v>
      </c>
      <c r="G1128" s="47">
        <v>0.36624000000000001</v>
      </c>
      <c r="H1128" s="47">
        <v>1.4710000000000001E-2</v>
      </c>
      <c r="I1128" s="47">
        <v>0.43178</v>
      </c>
      <c r="J1128" s="47"/>
      <c r="K1128" s="47"/>
    </row>
    <row r="1129" spans="1:11" x14ac:dyDescent="0.2">
      <c r="A1129" s="50"/>
      <c r="B1129" s="50" t="s">
        <v>332</v>
      </c>
      <c r="C1129" s="50"/>
      <c r="D1129" s="47">
        <v>4.1000000000000003E-3</v>
      </c>
      <c r="E1129" s="47">
        <v>0.96628999999999998</v>
      </c>
      <c r="F1129" s="47"/>
      <c r="G1129" s="47"/>
      <c r="H1129" s="47">
        <v>5.45E-3</v>
      </c>
      <c r="I1129" s="47">
        <v>5.7610000000000001E-2</v>
      </c>
      <c r="J1129" s="47">
        <v>75.22936</v>
      </c>
      <c r="K1129" s="47"/>
    </row>
    <row r="1130" spans="1:11" x14ac:dyDescent="0.2">
      <c r="A1130" s="50"/>
      <c r="B1130" s="50" t="s">
        <v>291</v>
      </c>
      <c r="C1130" s="50"/>
      <c r="D1130" s="47">
        <v>1.4E-2</v>
      </c>
      <c r="E1130" s="47">
        <v>6.4890000000000003E-2</v>
      </c>
      <c r="F1130" s="47"/>
      <c r="G1130" s="47"/>
      <c r="H1130" s="47">
        <v>20.69</v>
      </c>
      <c r="I1130" s="47">
        <v>26.232980000000001</v>
      </c>
      <c r="J1130" s="47"/>
      <c r="K1130" s="47"/>
    </row>
    <row r="1131" spans="1:11" x14ac:dyDescent="0.2">
      <c r="A1131" s="50"/>
      <c r="B1131" s="50" t="s">
        <v>292</v>
      </c>
      <c r="C1131" s="50"/>
      <c r="D1131" s="47">
        <v>0.02</v>
      </c>
      <c r="E1131" s="47">
        <v>0.39523999999999998</v>
      </c>
      <c r="F1131" s="47"/>
      <c r="G1131" s="47"/>
      <c r="H1131" s="47"/>
      <c r="I1131" s="47"/>
      <c r="J1131" s="47"/>
      <c r="K1131" s="47"/>
    </row>
    <row r="1132" spans="1:11" x14ac:dyDescent="0.2">
      <c r="A1132" s="50"/>
      <c r="B1132" s="50" t="s">
        <v>322</v>
      </c>
      <c r="C1132" s="50"/>
      <c r="D1132" s="47">
        <v>1140.5605599999999</v>
      </c>
      <c r="E1132" s="47">
        <v>8534.4431700000005</v>
      </c>
      <c r="F1132" s="47">
        <v>8.4885999999999999</v>
      </c>
      <c r="G1132" s="47">
        <v>57.42897</v>
      </c>
      <c r="H1132" s="47">
        <v>1109.4425200000001</v>
      </c>
      <c r="I1132" s="47">
        <v>6368.2354299999997</v>
      </c>
      <c r="J1132" s="47">
        <v>102.80484</v>
      </c>
      <c r="K1132" s="47">
        <v>134.01581999999999</v>
      </c>
    </row>
    <row r="1133" spans="1:11" x14ac:dyDescent="0.2">
      <c r="A1133" s="50"/>
      <c r="B1133" s="50" t="s">
        <v>293</v>
      </c>
      <c r="C1133" s="50"/>
      <c r="D1133" s="47">
        <v>0.72</v>
      </c>
      <c r="E1133" s="47">
        <v>8.8546800000000001</v>
      </c>
      <c r="F1133" s="47"/>
      <c r="G1133" s="47"/>
      <c r="H1133" s="47">
        <v>1.44</v>
      </c>
      <c r="I1133" s="47">
        <v>17.05002</v>
      </c>
      <c r="J1133" s="47">
        <v>50</v>
      </c>
      <c r="K1133" s="47">
        <v>51.933549999999997</v>
      </c>
    </row>
    <row r="1134" spans="1:11" x14ac:dyDescent="0.2">
      <c r="A1134" s="50"/>
      <c r="B1134" s="50" t="s">
        <v>294</v>
      </c>
      <c r="C1134" s="50"/>
      <c r="D1134" s="47">
        <v>1.68</v>
      </c>
      <c r="E1134" s="47">
        <v>14.04752</v>
      </c>
      <c r="F1134" s="47"/>
      <c r="G1134" s="47"/>
      <c r="H1134" s="47"/>
      <c r="I1134" s="47"/>
      <c r="J1134" s="47"/>
      <c r="K1134" s="47"/>
    </row>
    <row r="1135" spans="1:11" x14ac:dyDescent="0.2">
      <c r="A1135" s="50"/>
      <c r="B1135" s="50" t="s">
        <v>324</v>
      </c>
      <c r="C1135" s="50"/>
      <c r="D1135" s="47">
        <v>28.8</v>
      </c>
      <c r="E1135" s="47">
        <v>248.54400000000001</v>
      </c>
      <c r="F1135" s="47">
        <v>28.8</v>
      </c>
      <c r="G1135" s="47">
        <v>248.54400000000001</v>
      </c>
      <c r="H1135" s="47"/>
      <c r="I1135" s="47"/>
      <c r="J1135" s="47"/>
      <c r="K1135" s="47"/>
    </row>
    <row r="1136" spans="1:11" x14ac:dyDescent="0.2">
      <c r="A1136" s="50" t="s">
        <v>54</v>
      </c>
      <c r="B1136" s="50" t="s">
        <v>217</v>
      </c>
      <c r="C1136" s="50" t="s">
        <v>189</v>
      </c>
      <c r="D1136" s="47">
        <v>33839.917739999997</v>
      </c>
      <c r="E1136" s="47">
        <v>124552.7065</v>
      </c>
      <c r="F1136" s="47">
        <v>5359.2326300000004</v>
      </c>
      <c r="G1136" s="47">
        <v>11513.587079999999</v>
      </c>
      <c r="H1136" s="47">
        <v>23145.518789999998</v>
      </c>
      <c r="I1136" s="47">
        <v>98995.728640000001</v>
      </c>
      <c r="J1136" s="47">
        <v>146.20505</v>
      </c>
      <c r="K1136" s="47">
        <v>125.81623999999999</v>
      </c>
    </row>
    <row r="1137" spans="1:11" x14ac:dyDescent="0.2">
      <c r="A1137" s="50"/>
      <c r="B1137" s="69" t="s">
        <v>260</v>
      </c>
      <c r="C1137" s="50"/>
      <c r="D1137" s="47">
        <v>23293.386910000001</v>
      </c>
      <c r="E1137" s="47">
        <v>41287.969190000003</v>
      </c>
      <c r="F1137" s="47">
        <v>4452.9808599999997</v>
      </c>
      <c r="G1137" s="47">
        <v>4412.5950000000003</v>
      </c>
      <c r="H1137" s="47">
        <v>13646.76972</v>
      </c>
      <c r="I1137" s="47">
        <v>47464.19973</v>
      </c>
      <c r="J1137" s="47">
        <v>170.68791999999999</v>
      </c>
      <c r="K1137" s="47">
        <v>86.9876</v>
      </c>
    </row>
    <row r="1138" spans="1:11" x14ac:dyDescent="0.2">
      <c r="A1138" s="50"/>
      <c r="B1138" s="50" t="s">
        <v>261</v>
      </c>
      <c r="C1138" s="50"/>
      <c r="D1138" s="47"/>
      <c r="E1138" s="47"/>
      <c r="F1138" s="47"/>
      <c r="G1138" s="47"/>
      <c r="H1138" s="47">
        <v>91.71378</v>
      </c>
      <c r="I1138" s="47">
        <v>154.30341000000001</v>
      </c>
      <c r="J1138" s="47"/>
      <c r="K1138" s="47"/>
    </row>
    <row r="1139" spans="1:11" x14ac:dyDescent="0.2">
      <c r="A1139" s="50"/>
      <c r="B1139" s="50" t="s">
        <v>306</v>
      </c>
      <c r="C1139" s="50"/>
      <c r="D1139" s="47">
        <v>7.0499999999999998E-3</v>
      </c>
      <c r="E1139" s="47">
        <v>3.6606000000000001</v>
      </c>
      <c r="F1139" s="47"/>
      <c r="G1139" s="47"/>
      <c r="H1139" s="47"/>
      <c r="I1139" s="47"/>
      <c r="J1139" s="47"/>
      <c r="K1139" s="47"/>
    </row>
    <row r="1140" spans="1:11" x14ac:dyDescent="0.2">
      <c r="A1140" s="50"/>
      <c r="B1140" s="50" t="s">
        <v>262</v>
      </c>
      <c r="C1140" s="50"/>
      <c r="D1140" s="47">
        <v>530.53354000000002</v>
      </c>
      <c r="E1140" s="47">
        <v>1409.3908100000001</v>
      </c>
      <c r="F1140" s="47">
        <v>28.218499999999999</v>
      </c>
      <c r="G1140" s="47">
        <v>141.65538000000001</v>
      </c>
      <c r="H1140" s="47">
        <v>235.82133999999999</v>
      </c>
      <c r="I1140" s="47">
        <v>1148.77773</v>
      </c>
      <c r="J1140" s="70">
        <v>2.2497265999999998</v>
      </c>
      <c r="K1140" s="47">
        <v>122.68612</v>
      </c>
    </row>
    <row r="1141" spans="1:11" x14ac:dyDescent="0.2">
      <c r="A1141" s="50"/>
      <c r="B1141" s="50" t="s">
        <v>263</v>
      </c>
      <c r="C1141" s="50"/>
      <c r="D1141" s="47">
        <v>4151.2547500000001</v>
      </c>
      <c r="E1141" s="47">
        <v>804.70970999999997</v>
      </c>
      <c r="F1141" s="47">
        <v>2914.8480399999999</v>
      </c>
      <c r="G1141" s="47">
        <v>79.926339999999996</v>
      </c>
      <c r="H1141" s="47">
        <v>777.16935000000001</v>
      </c>
      <c r="I1141" s="47">
        <v>453.63073000000003</v>
      </c>
      <c r="J1141" s="70">
        <v>5.3415060000000008</v>
      </c>
      <c r="K1141" s="47">
        <v>177.39312000000001</v>
      </c>
    </row>
    <row r="1142" spans="1:11" x14ac:dyDescent="0.2">
      <c r="A1142" s="50"/>
      <c r="B1142" s="50" t="s">
        <v>264</v>
      </c>
      <c r="C1142" s="50"/>
      <c r="D1142" s="47">
        <v>17658.529149999998</v>
      </c>
      <c r="E1142" s="47">
        <v>37352.096030000001</v>
      </c>
      <c r="F1142" s="47">
        <v>1477.29414</v>
      </c>
      <c r="G1142" s="47">
        <v>4147.3104499999999</v>
      </c>
      <c r="H1142" s="47">
        <v>10872.147300000001</v>
      </c>
      <c r="I1142" s="47">
        <v>42537.47421</v>
      </c>
      <c r="J1142" s="47">
        <v>162.41989000000001</v>
      </c>
      <c r="K1142" s="47">
        <v>87.80986</v>
      </c>
    </row>
    <row r="1143" spans="1:11" x14ac:dyDescent="0.2">
      <c r="A1143" s="50"/>
      <c r="B1143" s="50" t="s">
        <v>276</v>
      </c>
      <c r="C1143" s="50"/>
      <c r="D1143" s="47">
        <v>90.728700000000003</v>
      </c>
      <c r="E1143" s="47">
        <v>97.294579999999996</v>
      </c>
      <c r="F1143" s="47"/>
      <c r="G1143" s="47"/>
      <c r="H1143" s="47">
        <v>169.44407000000001</v>
      </c>
      <c r="I1143" s="47">
        <v>170.78254000000001</v>
      </c>
      <c r="J1143" s="47">
        <v>53.544919999999998</v>
      </c>
      <c r="K1143" s="47">
        <v>56.969859999999997</v>
      </c>
    </row>
    <row r="1144" spans="1:11" x14ac:dyDescent="0.2">
      <c r="A1144" s="50"/>
      <c r="B1144" s="50" t="s">
        <v>265</v>
      </c>
      <c r="C1144" s="50"/>
      <c r="D1144" s="47">
        <v>785.64941999999996</v>
      </c>
      <c r="E1144" s="47">
        <v>1266.6207099999999</v>
      </c>
      <c r="F1144" s="47">
        <v>29.19078</v>
      </c>
      <c r="G1144" s="47">
        <v>31.154019999999999</v>
      </c>
      <c r="H1144" s="47">
        <v>1341.08059</v>
      </c>
      <c r="I1144" s="47">
        <v>2414.3516399999999</v>
      </c>
      <c r="J1144" s="47">
        <v>58.583309999999997</v>
      </c>
      <c r="K1144" s="47">
        <v>52.462150000000001</v>
      </c>
    </row>
    <row r="1145" spans="1:11" x14ac:dyDescent="0.2">
      <c r="A1145" s="50"/>
      <c r="B1145" s="50" t="s">
        <v>295</v>
      </c>
      <c r="C1145" s="50"/>
      <c r="D1145" s="47">
        <v>76.684299999999993</v>
      </c>
      <c r="E1145" s="47">
        <v>354.19675000000001</v>
      </c>
      <c r="F1145" s="47">
        <v>3.4293999999999998</v>
      </c>
      <c r="G1145" s="47">
        <v>12.54881</v>
      </c>
      <c r="H1145" s="47">
        <v>159.39329000000001</v>
      </c>
      <c r="I1145" s="47">
        <v>584.87946999999997</v>
      </c>
      <c r="J1145" s="47">
        <v>48.110120000000002</v>
      </c>
      <c r="K1145" s="47">
        <v>60.558929999999997</v>
      </c>
    </row>
    <row r="1146" spans="1:11" x14ac:dyDescent="0.2">
      <c r="A1146" s="50"/>
      <c r="B1146" s="69" t="s">
        <v>266</v>
      </c>
      <c r="C1146" s="50"/>
      <c r="D1146" s="47">
        <v>10546.53083</v>
      </c>
      <c r="E1146" s="47">
        <v>83264.737309999997</v>
      </c>
      <c r="F1146" s="47">
        <v>906.25176999999996</v>
      </c>
      <c r="G1146" s="47">
        <v>7100.99208</v>
      </c>
      <c r="H1146" s="47">
        <v>9498.7490699999998</v>
      </c>
      <c r="I1146" s="47">
        <v>51531.528910000001</v>
      </c>
      <c r="J1146" s="47">
        <v>111.03073000000001</v>
      </c>
      <c r="K1146" s="47">
        <v>161.58018000000001</v>
      </c>
    </row>
    <row r="1147" spans="1:11" x14ac:dyDescent="0.2">
      <c r="A1147" s="50"/>
      <c r="B1147" s="50" t="s">
        <v>327</v>
      </c>
      <c r="C1147" s="50"/>
      <c r="D1147" s="47">
        <v>9.3777299999999997</v>
      </c>
      <c r="E1147" s="47">
        <v>407.65892000000002</v>
      </c>
      <c r="F1147" s="47">
        <v>0.83252999999999999</v>
      </c>
      <c r="G1147" s="47">
        <v>25.153670000000002</v>
      </c>
      <c r="H1147" s="47">
        <v>3.1137600000000001</v>
      </c>
      <c r="I1147" s="47">
        <v>87.403279999999995</v>
      </c>
      <c r="J1147" s="70">
        <v>3.0117061000000001</v>
      </c>
      <c r="K1147" s="70">
        <v>4.6641146999999998</v>
      </c>
    </row>
    <row r="1148" spans="1:11" x14ac:dyDescent="0.2">
      <c r="A1148" s="50"/>
      <c r="B1148" s="50" t="s">
        <v>334</v>
      </c>
      <c r="C1148" s="50"/>
      <c r="D1148" s="47">
        <v>34.995829999999998</v>
      </c>
      <c r="E1148" s="47">
        <v>801.61649999999997</v>
      </c>
      <c r="F1148" s="47">
        <v>19.7133</v>
      </c>
      <c r="G1148" s="47">
        <v>224.2269</v>
      </c>
      <c r="H1148" s="47">
        <v>42.666350000000001</v>
      </c>
      <c r="I1148" s="47">
        <v>451.05448000000001</v>
      </c>
      <c r="J1148" s="47">
        <v>82.022090000000006</v>
      </c>
      <c r="K1148" s="47">
        <v>177.72055</v>
      </c>
    </row>
    <row r="1149" spans="1:11" x14ac:dyDescent="0.2">
      <c r="A1149" s="50"/>
      <c r="B1149" s="50" t="s">
        <v>492</v>
      </c>
      <c r="C1149" s="50"/>
      <c r="D1149" s="47"/>
      <c r="E1149" s="47"/>
      <c r="F1149" s="47"/>
      <c r="G1149" s="47"/>
      <c r="H1149" s="47">
        <v>2E-3</v>
      </c>
      <c r="I1149" s="47">
        <v>2.1</v>
      </c>
      <c r="J1149" s="47"/>
      <c r="K1149" s="47"/>
    </row>
    <row r="1150" spans="1:11" x14ac:dyDescent="0.2">
      <c r="A1150" s="50"/>
      <c r="B1150" s="50" t="s">
        <v>349</v>
      </c>
      <c r="C1150" s="50"/>
      <c r="D1150" s="47"/>
      <c r="E1150" s="47"/>
      <c r="F1150" s="47"/>
      <c r="G1150" s="47"/>
      <c r="H1150" s="47">
        <v>26.883299999999998</v>
      </c>
      <c r="I1150" s="47">
        <v>233.85393999999999</v>
      </c>
      <c r="J1150" s="47"/>
      <c r="K1150" s="47"/>
    </row>
    <row r="1151" spans="1:11" x14ac:dyDescent="0.2">
      <c r="A1151" s="50"/>
      <c r="B1151" s="50" t="s">
        <v>307</v>
      </c>
      <c r="C1151" s="50"/>
      <c r="D1151" s="47">
        <v>6.3487299999999998</v>
      </c>
      <c r="E1151" s="47">
        <v>163.05929</v>
      </c>
      <c r="F1151" s="47">
        <v>9.7000000000000005E-4</v>
      </c>
      <c r="G1151" s="47">
        <v>0.27432000000000001</v>
      </c>
      <c r="H1151" s="47">
        <v>2.1345200000000002</v>
      </c>
      <c r="I1151" s="47">
        <v>133.65943999999999</v>
      </c>
      <c r="J1151" s="70">
        <v>2.9743127</v>
      </c>
      <c r="K1151" s="47">
        <v>121.99609</v>
      </c>
    </row>
    <row r="1152" spans="1:11" x14ac:dyDescent="0.2">
      <c r="A1152" s="50"/>
      <c r="B1152" s="50" t="s">
        <v>308</v>
      </c>
      <c r="C1152" s="50"/>
      <c r="D1152" s="47">
        <v>12.181990000000001</v>
      </c>
      <c r="E1152" s="47">
        <v>78.177639999999997</v>
      </c>
      <c r="F1152" s="47">
        <v>11.7765</v>
      </c>
      <c r="G1152" s="47">
        <v>70.099940000000004</v>
      </c>
      <c r="H1152" s="47">
        <v>9.4341399999999993</v>
      </c>
      <c r="I1152" s="47">
        <v>49.645690000000002</v>
      </c>
      <c r="J1152" s="47">
        <v>129.12665999999999</v>
      </c>
      <c r="K1152" s="47">
        <v>157.47114999999999</v>
      </c>
    </row>
    <row r="1153" spans="1:11" x14ac:dyDescent="0.2">
      <c r="A1153" s="50"/>
      <c r="B1153" s="50" t="s">
        <v>346</v>
      </c>
      <c r="C1153" s="50"/>
      <c r="D1153" s="47">
        <v>9.0000000000000006E-5</v>
      </c>
      <c r="E1153" s="47">
        <v>2.3480000000000001E-2</v>
      </c>
      <c r="F1153" s="47"/>
      <c r="G1153" s="47"/>
      <c r="H1153" s="47">
        <v>4.0000000000000003E-5</v>
      </c>
      <c r="I1153" s="47">
        <v>1.6959999999999999E-2</v>
      </c>
      <c r="J1153" s="70">
        <v>2.25</v>
      </c>
      <c r="K1153" s="47">
        <v>138.4434</v>
      </c>
    </row>
    <row r="1154" spans="1:11" x14ac:dyDescent="0.2">
      <c r="A1154" s="50"/>
      <c r="B1154" s="50" t="s">
        <v>337</v>
      </c>
      <c r="C1154" s="50"/>
      <c r="D1154" s="47">
        <v>0.16297</v>
      </c>
      <c r="E1154" s="47">
        <v>6.1179600000000001</v>
      </c>
      <c r="F1154" s="47">
        <v>3.0000000000000001E-5</v>
      </c>
      <c r="G1154" s="47">
        <v>5.6800000000000002E-3</v>
      </c>
      <c r="H1154" s="47">
        <v>0.10485</v>
      </c>
      <c r="I1154" s="47">
        <v>8.5552600000000005</v>
      </c>
      <c r="J1154" s="47">
        <v>155.43156999999999</v>
      </c>
      <c r="K1154" s="47">
        <v>71.511089999999996</v>
      </c>
    </row>
    <row r="1155" spans="1:11" x14ac:dyDescent="0.2">
      <c r="A1155" s="50"/>
      <c r="B1155" s="50" t="s">
        <v>296</v>
      </c>
      <c r="C1155" s="50"/>
      <c r="D1155" s="47">
        <v>49.792560000000002</v>
      </c>
      <c r="E1155" s="47">
        <v>289.92025999999998</v>
      </c>
      <c r="F1155" s="47">
        <v>2.3449999999999999E-2</v>
      </c>
      <c r="G1155" s="47">
        <v>1.7270000000000001</v>
      </c>
      <c r="H1155" s="47">
        <v>0.23449999999999999</v>
      </c>
      <c r="I1155" s="47">
        <v>23.06297</v>
      </c>
      <c r="J1155" s="47"/>
      <c r="K1155" s="47"/>
    </row>
    <row r="1156" spans="1:11" x14ac:dyDescent="0.2">
      <c r="A1156" s="50"/>
      <c r="B1156" s="50" t="s">
        <v>345</v>
      </c>
      <c r="C1156" s="50"/>
      <c r="D1156" s="47">
        <v>0.44412000000000001</v>
      </c>
      <c r="E1156" s="47">
        <v>6.5824499999999997</v>
      </c>
      <c r="F1156" s="47"/>
      <c r="G1156" s="47"/>
      <c r="H1156" s="47">
        <v>2.8410000000000001E-2</v>
      </c>
      <c r="I1156" s="47">
        <v>1.6484700000000001</v>
      </c>
      <c r="J1156" s="47"/>
      <c r="K1156" s="70">
        <v>3.9930662999999997</v>
      </c>
    </row>
    <row r="1157" spans="1:11" x14ac:dyDescent="0.2">
      <c r="A1157" s="50"/>
      <c r="B1157" s="50" t="s">
        <v>278</v>
      </c>
      <c r="C1157" s="50"/>
      <c r="D1157" s="47">
        <v>1257.90977</v>
      </c>
      <c r="E1157" s="47">
        <v>21082.767049999999</v>
      </c>
      <c r="F1157" s="47">
        <v>92.663319999999999</v>
      </c>
      <c r="G1157" s="47">
        <v>2202.8344299999999</v>
      </c>
      <c r="H1157" s="47">
        <v>750.20970999999997</v>
      </c>
      <c r="I1157" s="47">
        <v>8101.0336500000003</v>
      </c>
      <c r="J1157" s="47">
        <v>167.67442</v>
      </c>
      <c r="K1157" s="70">
        <v>2.6024786</v>
      </c>
    </row>
    <row r="1158" spans="1:11" x14ac:dyDescent="0.2">
      <c r="A1158" s="50"/>
      <c r="B1158" s="50" t="s">
        <v>273</v>
      </c>
      <c r="C1158" s="50"/>
      <c r="D1158" s="47">
        <v>2.1900000000000001E-3</v>
      </c>
      <c r="E1158" s="47">
        <v>0.88161</v>
      </c>
      <c r="F1158" s="47"/>
      <c r="G1158" s="47"/>
      <c r="H1158" s="47"/>
      <c r="I1158" s="47"/>
      <c r="J1158" s="47"/>
      <c r="K1158" s="47"/>
    </row>
    <row r="1159" spans="1:11" x14ac:dyDescent="0.2">
      <c r="A1159" s="50"/>
      <c r="B1159" s="50" t="s">
        <v>328</v>
      </c>
      <c r="C1159" s="50"/>
      <c r="D1159" s="47">
        <v>9.6350000000000005E-2</v>
      </c>
      <c r="E1159" s="47">
        <v>0.54408999999999996</v>
      </c>
      <c r="F1159" s="47">
        <v>4.2299999999999997E-2</v>
      </c>
      <c r="G1159" s="47">
        <v>0.29632999999999998</v>
      </c>
      <c r="H1159" s="47">
        <v>8.7498699999999996</v>
      </c>
      <c r="I1159" s="47">
        <v>32.425310000000003</v>
      </c>
      <c r="J1159" s="47"/>
      <c r="K1159" s="47"/>
    </row>
    <row r="1160" spans="1:11" x14ac:dyDescent="0.2">
      <c r="A1160" s="50"/>
      <c r="B1160" s="50" t="s">
        <v>279</v>
      </c>
      <c r="C1160" s="50"/>
      <c r="D1160" s="47">
        <v>34.978099999999998</v>
      </c>
      <c r="E1160" s="47">
        <v>123.6879</v>
      </c>
      <c r="F1160" s="47"/>
      <c r="G1160" s="47"/>
      <c r="H1160" s="47">
        <v>63.8812</v>
      </c>
      <c r="I1160" s="47">
        <v>205.23186000000001</v>
      </c>
      <c r="J1160" s="47">
        <v>54.754919999999998</v>
      </c>
      <c r="K1160" s="47">
        <v>60.267400000000002</v>
      </c>
    </row>
    <row r="1161" spans="1:11" x14ac:dyDescent="0.2">
      <c r="A1161" s="50"/>
      <c r="B1161" s="50" t="s">
        <v>280</v>
      </c>
      <c r="C1161" s="50"/>
      <c r="D1161" s="47"/>
      <c r="E1161" s="47"/>
      <c r="F1161" s="47"/>
      <c r="G1161" s="47"/>
      <c r="H1161" s="47">
        <v>1.411</v>
      </c>
      <c r="I1161" s="47">
        <v>3.49627</v>
      </c>
      <c r="J1161" s="47"/>
      <c r="K1161" s="47"/>
    </row>
    <row r="1162" spans="1:11" x14ac:dyDescent="0.2">
      <c r="A1162" s="50"/>
      <c r="B1162" s="50" t="s">
        <v>326</v>
      </c>
      <c r="C1162" s="50"/>
      <c r="D1162" s="47">
        <v>2.19218</v>
      </c>
      <c r="E1162" s="47">
        <v>47.70729</v>
      </c>
      <c r="F1162" s="47">
        <v>1.33E-3</v>
      </c>
      <c r="G1162" s="47">
        <v>2.8106800000000001</v>
      </c>
      <c r="H1162" s="47">
        <v>1.9833700000000001</v>
      </c>
      <c r="I1162" s="47">
        <v>175.26786000000001</v>
      </c>
      <c r="J1162" s="47">
        <v>110.52804</v>
      </c>
      <c r="K1162" s="47">
        <v>27.219650000000001</v>
      </c>
    </row>
    <row r="1163" spans="1:11" x14ac:dyDescent="0.2">
      <c r="A1163" s="50"/>
      <c r="B1163" s="50" t="s">
        <v>300</v>
      </c>
      <c r="C1163" s="50"/>
      <c r="D1163" s="47">
        <v>272.18396999999999</v>
      </c>
      <c r="E1163" s="47">
        <v>1305.3464300000001</v>
      </c>
      <c r="F1163" s="47">
        <v>14.1051</v>
      </c>
      <c r="G1163" s="47">
        <v>118.61324</v>
      </c>
      <c r="H1163" s="47">
        <v>558.67575999999997</v>
      </c>
      <c r="I1163" s="47">
        <v>1877.6773499999999</v>
      </c>
      <c r="J1163" s="47">
        <v>48.71949</v>
      </c>
      <c r="K1163" s="47">
        <v>69.519210000000001</v>
      </c>
    </row>
    <row r="1164" spans="1:11" x14ac:dyDescent="0.2">
      <c r="A1164" s="50"/>
      <c r="B1164" s="50" t="s">
        <v>303</v>
      </c>
      <c r="C1164" s="50"/>
      <c r="D1164" s="47">
        <v>9.1162100000000006</v>
      </c>
      <c r="E1164" s="47">
        <v>167.21235999999999</v>
      </c>
      <c r="F1164" s="47">
        <v>2.6139899999999998</v>
      </c>
      <c r="G1164" s="47">
        <v>41.592289999999998</v>
      </c>
      <c r="H1164" s="47">
        <v>1.7580199999999999</v>
      </c>
      <c r="I1164" s="47">
        <v>83.98527</v>
      </c>
      <c r="J1164" s="70">
        <v>5.1854984999999996</v>
      </c>
      <c r="K1164" s="47">
        <v>199.09725</v>
      </c>
    </row>
    <row r="1165" spans="1:11" x14ac:dyDescent="0.2">
      <c r="A1165" s="50"/>
      <c r="B1165" s="50" t="s">
        <v>309</v>
      </c>
      <c r="C1165" s="50"/>
      <c r="D1165" s="47">
        <v>2.23E-2</v>
      </c>
      <c r="E1165" s="47">
        <v>0.36388999999999999</v>
      </c>
      <c r="F1165" s="47">
        <v>4.8599999999999997E-3</v>
      </c>
      <c r="G1165" s="47">
        <v>3.1570000000000001E-2</v>
      </c>
      <c r="H1165" s="47">
        <v>3.9219999999999998E-2</v>
      </c>
      <c r="I1165" s="47">
        <v>0.64227999999999996</v>
      </c>
      <c r="J1165" s="47">
        <v>56.858750000000001</v>
      </c>
      <c r="K1165" s="47">
        <v>56.65598</v>
      </c>
    </row>
    <row r="1166" spans="1:11" x14ac:dyDescent="0.2">
      <c r="A1166" s="50"/>
      <c r="B1166" s="50" t="s">
        <v>281</v>
      </c>
      <c r="C1166" s="50"/>
      <c r="D1166" s="47">
        <v>656.62270000000001</v>
      </c>
      <c r="E1166" s="47">
        <v>714.80641000000003</v>
      </c>
      <c r="F1166" s="47">
        <v>72.725999999999999</v>
      </c>
      <c r="G1166" s="47">
        <v>69.698260000000005</v>
      </c>
      <c r="H1166" s="47">
        <v>515.62734</v>
      </c>
      <c r="I1166" s="47">
        <v>556.98737000000006</v>
      </c>
      <c r="J1166" s="47">
        <v>127.34443</v>
      </c>
      <c r="K1166" s="47">
        <v>128.33439999999999</v>
      </c>
    </row>
    <row r="1167" spans="1:11" x14ac:dyDescent="0.2">
      <c r="A1167" s="50"/>
      <c r="B1167" s="50" t="s">
        <v>331</v>
      </c>
      <c r="C1167" s="50"/>
      <c r="D1167" s="47">
        <v>2.8946900000000002</v>
      </c>
      <c r="E1167" s="47">
        <v>83.974999999999994</v>
      </c>
      <c r="F1167" s="47">
        <v>8.1399999999999997E-3</v>
      </c>
      <c r="G1167" s="47">
        <v>34.053489999999996</v>
      </c>
      <c r="H1167" s="47">
        <v>8.9728200000000005</v>
      </c>
      <c r="I1167" s="47">
        <v>63.702249999999999</v>
      </c>
      <c r="J1167" s="47">
        <v>32.260649999999998</v>
      </c>
      <c r="K1167" s="47">
        <v>131.82423</v>
      </c>
    </row>
    <row r="1168" spans="1:11" x14ac:dyDescent="0.2">
      <c r="A1168" s="50"/>
      <c r="B1168" s="50" t="s">
        <v>318</v>
      </c>
      <c r="C1168" s="50"/>
      <c r="D1168" s="47">
        <v>382.44504999999998</v>
      </c>
      <c r="E1168" s="47">
        <v>3744.1351</v>
      </c>
      <c r="F1168" s="47">
        <v>14.257099999999999</v>
      </c>
      <c r="G1168" s="47">
        <v>187.73597000000001</v>
      </c>
      <c r="H1168" s="47">
        <v>95.248480000000001</v>
      </c>
      <c r="I1168" s="47">
        <v>801.21914000000004</v>
      </c>
      <c r="J1168" s="70">
        <v>4.0152352000000002</v>
      </c>
      <c r="K1168" s="70">
        <v>4.6730475</v>
      </c>
    </row>
    <row r="1169" spans="1:11" x14ac:dyDescent="0.2">
      <c r="A1169" s="50"/>
      <c r="B1169" s="50" t="s">
        <v>282</v>
      </c>
      <c r="C1169" s="50"/>
      <c r="D1169" s="47">
        <v>238.79522</v>
      </c>
      <c r="E1169" s="47">
        <v>2780.15461</v>
      </c>
      <c r="F1169" s="47">
        <v>2.5492900000000001</v>
      </c>
      <c r="G1169" s="47">
        <v>109.85772</v>
      </c>
      <c r="H1169" s="47">
        <v>226.01903999999999</v>
      </c>
      <c r="I1169" s="47">
        <v>2500.7200899999998</v>
      </c>
      <c r="J1169" s="47">
        <v>105.6527</v>
      </c>
      <c r="K1169" s="47">
        <v>111.17416</v>
      </c>
    </row>
    <row r="1170" spans="1:11" x14ac:dyDescent="0.2">
      <c r="A1170" s="50"/>
      <c r="B1170" s="50" t="s">
        <v>426</v>
      </c>
      <c r="C1170" s="50"/>
      <c r="D1170" s="47">
        <v>4.0000000000000003E-5</v>
      </c>
      <c r="E1170" s="47">
        <v>2.3259999999999999E-2</v>
      </c>
      <c r="F1170" s="47"/>
      <c r="G1170" s="47"/>
      <c r="H1170" s="47">
        <v>5.4000000000000001E-4</v>
      </c>
      <c r="I1170" s="47">
        <v>0.14845</v>
      </c>
      <c r="J1170" s="47"/>
      <c r="K1170" s="47"/>
    </row>
    <row r="1171" spans="1:11" x14ac:dyDescent="0.2">
      <c r="A1171" s="50"/>
      <c r="B1171" s="50" t="s">
        <v>336</v>
      </c>
      <c r="C1171" s="50"/>
      <c r="D1171" s="47">
        <v>15.366250000000001</v>
      </c>
      <c r="E1171" s="47">
        <v>438.51907</v>
      </c>
      <c r="F1171" s="47">
        <v>0.22525999999999999</v>
      </c>
      <c r="G1171" s="47">
        <v>24.237069999999999</v>
      </c>
      <c r="H1171" s="47">
        <v>3.8987699999999998</v>
      </c>
      <c r="I1171" s="47">
        <v>100.58225</v>
      </c>
      <c r="J1171" s="70">
        <v>3.9413071000000004</v>
      </c>
      <c r="K1171" s="70">
        <v>4.3598056999999999</v>
      </c>
    </row>
    <row r="1172" spans="1:11" x14ac:dyDescent="0.2">
      <c r="A1172" s="50"/>
      <c r="B1172" s="50" t="s">
        <v>283</v>
      </c>
      <c r="C1172" s="50"/>
      <c r="D1172" s="47">
        <v>4800.8626899999999</v>
      </c>
      <c r="E1172" s="47">
        <v>15712.782709999999</v>
      </c>
      <c r="F1172" s="47">
        <v>448.14875999999998</v>
      </c>
      <c r="G1172" s="47">
        <v>1124.1449</v>
      </c>
      <c r="H1172" s="47">
        <v>4702.9829399999999</v>
      </c>
      <c r="I1172" s="47">
        <v>15421.343849999999</v>
      </c>
      <c r="J1172" s="47">
        <v>102.08123000000001</v>
      </c>
      <c r="K1172" s="47">
        <v>101.88984000000001</v>
      </c>
    </row>
    <row r="1173" spans="1:11" x14ac:dyDescent="0.2">
      <c r="A1173" s="50"/>
      <c r="B1173" s="50" t="s">
        <v>268</v>
      </c>
      <c r="C1173" s="50"/>
      <c r="D1173" s="47"/>
      <c r="E1173" s="47"/>
      <c r="F1173" s="47"/>
      <c r="G1173" s="47"/>
      <c r="H1173" s="47">
        <v>9.2299999999999993E-2</v>
      </c>
      <c r="I1173" s="47">
        <v>0.54191</v>
      </c>
      <c r="J1173" s="47"/>
      <c r="K1173" s="47"/>
    </row>
    <row r="1174" spans="1:11" x14ac:dyDescent="0.2">
      <c r="A1174" s="50"/>
      <c r="B1174" s="50" t="s">
        <v>297</v>
      </c>
      <c r="C1174" s="50"/>
      <c r="D1174" s="47">
        <v>16.7621</v>
      </c>
      <c r="E1174" s="47">
        <v>115.24135</v>
      </c>
      <c r="F1174" s="47">
        <v>0.30212</v>
      </c>
      <c r="G1174" s="47">
        <v>1.57335</v>
      </c>
      <c r="H1174" s="47">
        <v>25.716280000000001</v>
      </c>
      <c r="I1174" s="47">
        <v>477.82522999999998</v>
      </c>
      <c r="J1174" s="47">
        <v>65.180890000000005</v>
      </c>
      <c r="K1174" s="47">
        <v>24.117889999999999</v>
      </c>
    </row>
    <row r="1175" spans="1:11" x14ac:dyDescent="0.2">
      <c r="A1175" s="50"/>
      <c r="B1175" s="50" t="s">
        <v>355</v>
      </c>
      <c r="C1175" s="50"/>
      <c r="D1175" s="47"/>
      <c r="E1175" s="47"/>
      <c r="F1175" s="47"/>
      <c r="G1175" s="47"/>
      <c r="H1175" s="47">
        <v>2.9999999999999997E-4</v>
      </c>
      <c r="I1175" s="47">
        <v>4.5900000000000003E-3</v>
      </c>
      <c r="J1175" s="47"/>
      <c r="K1175" s="47"/>
    </row>
    <row r="1176" spans="1:11" x14ac:dyDescent="0.2">
      <c r="A1176" s="50"/>
      <c r="B1176" s="50" t="s">
        <v>351</v>
      </c>
      <c r="C1176" s="50"/>
      <c r="D1176" s="47">
        <v>4.7149999999999997E-2</v>
      </c>
      <c r="E1176" s="47">
        <v>5.3728400000000001</v>
      </c>
      <c r="F1176" s="47"/>
      <c r="G1176" s="47"/>
      <c r="H1176" s="47">
        <v>1.33E-3</v>
      </c>
      <c r="I1176" s="47">
        <v>0.71074000000000004</v>
      </c>
      <c r="J1176" s="47"/>
      <c r="K1176" s="70">
        <v>7.5595014000000003</v>
      </c>
    </row>
    <row r="1177" spans="1:11" x14ac:dyDescent="0.2">
      <c r="A1177" s="50"/>
      <c r="B1177" s="50" t="s">
        <v>391</v>
      </c>
      <c r="C1177" s="50"/>
      <c r="D1177" s="47"/>
      <c r="E1177" s="47"/>
      <c r="F1177" s="47"/>
      <c r="G1177" s="47"/>
      <c r="H1177" s="47">
        <v>104.1755</v>
      </c>
      <c r="I1177" s="47">
        <v>74.59742</v>
      </c>
      <c r="J1177" s="47"/>
      <c r="K1177" s="47"/>
    </row>
    <row r="1178" spans="1:11" x14ac:dyDescent="0.2">
      <c r="A1178" s="50"/>
      <c r="B1178" s="50" t="s">
        <v>311</v>
      </c>
      <c r="C1178" s="50"/>
      <c r="D1178" s="47">
        <v>3.4639899999999999</v>
      </c>
      <c r="E1178" s="47">
        <v>107.61176</v>
      </c>
      <c r="F1178" s="47">
        <v>6.6909999999999997E-2</v>
      </c>
      <c r="G1178" s="47">
        <v>3.1893400000000001</v>
      </c>
      <c r="H1178" s="47">
        <v>2.6006999999999998</v>
      </c>
      <c r="I1178" s="47">
        <v>128.87729999999999</v>
      </c>
      <c r="J1178" s="47">
        <v>133.19452000000001</v>
      </c>
      <c r="K1178" s="47">
        <v>83.499390000000005</v>
      </c>
    </row>
    <row r="1179" spans="1:11" x14ac:dyDescent="0.2">
      <c r="A1179" s="50"/>
      <c r="B1179" s="50" t="s">
        <v>284</v>
      </c>
      <c r="C1179" s="50"/>
      <c r="D1179" s="47">
        <v>2.76E-2</v>
      </c>
      <c r="E1179" s="47">
        <v>4.0869400000000002</v>
      </c>
      <c r="F1179" s="47"/>
      <c r="G1179" s="47"/>
      <c r="H1179" s="47"/>
      <c r="I1179" s="47"/>
      <c r="J1179" s="47"/>
      <c r="K1179" s="47"/>
    </row>
    <row r="1180" spans="1:11" x14ac:dyDescent="0.2">
      <c r="A1180" s="50"/>
      <c r="B1180" s="50" t="s">
        <v>335</v>
      </c>
      <c r="C1180" s="50"/>
      <c r="D1180" s="47">
        <v>6.3352300000000001</v>
      </c>
      <c r="E1180" s="47">
        <v>191.73345</v>
      </c>
      <c r="F1180" s="47">
        <v>0.36425000000000002</v>
      </c>
      <c r="G1180" s="47">
        <v>27.009820000000001</v>
      </c>
      <c r="H1180" s="47">
        <v>4.7679299999999998</v>
      </c>
      <c r="I1180" s="47">
        <v>171.80992000000001</v>
      </c>
      <c r="J1180" s="47">
        <v>132.87171000000001</v>
      </c>
      <c r="K1180" s="47">
        <v>111.59626</v>
      </c>
    </row>
    <row r="1181" spans="1:11" x14ac:dyDescent="0.2">
      <c r="A1181" s="50"/>
      <c r="B1181" s="50" t="s">
        <v>403</v>
      </c>
      <c r="C1181" s="50"/>
      <c r="D1181" s="47">
        <v>5.8999999999999999E-3</v>
      </c>
      <c r="E1181" s="47">
        <v>2.2668300000000001</v>
      </c>
      <c r="F1181" s="47"/>
      <c r="G1181" s="47"/>
      <c r="H1181" s="47"/>
      <c r="I1181" s="47"/>
      <c r="J1181" s="47"/>
      <c r="K1181" s="47"/>
    </row>
    <row r="1182" spans="1:11" x14ac:dyDescent="0.2">
      <c r="A1182" s="50"/>
      <c r="B1182" s="50" t="s">
        <v>285</v>
      </c>
      <c r="C1182" s="50"/>
      <c r="D1182" s="47">
        <v>7.9085900000000002</v>
      </c>
      <c r="E1182" s="47">
        <v>202.77486999999999</v>
      </c>
      <c r="F1182" s="47">
        <v>1.3821699999999999</v>
      </c>
      <c r="G1182" s="47">
        <v>39.91892</v>
      </c>
      <c r="H1182" s="47">
        <v>6.8530600000000002</v>
      </c>
      <c r="I1182" s="47">
        <v>139.92916</v>
      </c>
      <c r="J1182" s="47">
        <v>115.40232</v>
      </c>
      <c r="K1182" s="47">
        <v>144.91252</v>
      </c>
    </row>
    <row r="1183" spans="1:11" x14ac:dyDescent="0.2">
      <c r="A1183" s="50"/>
      <c r="B1183" s="50" t="s">
        <v>410</v>
      </c>
      <c r="C1183" s="50"/>
      <c r="D1183" s="47">
        <v>3.3360000000000001E-2</v>
      </c>
      <c r="E1183" s="47">
        <v>6.6077300000000001</v>
      </c>
      <c r="F1183" s="47"/>
      <c r="G1183" s="47"/>
      <c r="H1183" s="47">
        <v>2.179E-2</v>
      </c>
      <c r="I1183" s="47">
        <v>5.3462800000000001</v>
      </c>
      <c r="J1183" s="47">
        <v>153.09774999999999</v>
      </c>
      <c r="K1183" s="47">
        <v>123.59491</v>
      </c>
    </row>
    <row r="1184" spans="1:11" x14ac:dyDescent="0.2">
      <c r="A1184" s="50"/>
      <c r="B1184" s="50" t="s">
        <v>286</v>
      </c>
      <c r="C1184" s="50"/>
      <c r="D1184" s="47">
        <v>2.24288</v>
      </c>
      <c r="E1184" s="47">
        <v>41.104939999999999</v>
      </c>
      <c r="F1184" s="47">
        <v>1.6740000000000001E-2</v>
      </c>
      <c r="G1184" s="47">
        <v>2.09978</v>
      </c>
      <c r="H1184" s="47">
        <v>7.9759999999999998E-2</v>
      </c>
      <c r="I1184" s="47">
        <v>19.97317</v>
      </c>
      <c r="J1184" s="47"/>
      <c r="K1184" s="70">
        <v>2.0580077999999999</v>
      </c>
    </row>
    <row r="1185" spans="1:11" x14ac:dyDescent="0.2">
      <c r="A1185" s="50"/>
      <c r="B1185" s="50" t="s">
        <v>270</v>
      </c>
      <c r="C1185" s="50"/>
      <c r="D1185" s="47">
        <v>0.91586000000000001</v>
      </c>
      <c r="E1185" s="47">
        <v>58.845210000000002</v>
      </c>
      <c r="F1185" s="47">
        <v>6.1999999999999998E-3</v>
      </c>
      <c r="G1185" s="47">
        <v>4.4000000000000003E-3</v>
      </c>
      <c r="H1185" s="47">
        <v>9.6957299999999993</v>
      </c>
      <c r="I1185" s="47">
        <v>136.04713000000001</v>
      </c>
      <c r="J1185" s="47"/>
      <c r="K1185" s="47">
        <v>43.253549999999997</v>
      </c>
    </row>
    <row r="1186" spans="1:11" x14ac:dyDescent="0.2">
      <c r="A1186" s="50"/>
      <c r="B1186" s="50" t="s">
        <v>339</v>
      </c>
      <c r="C1186" s="50"/>
      <c r="D1186" s="47"/>
      <c r="E1186" s="47"/>
      <c r="F1186" s="47"/>
      <c r="G1186" s="47"/>
      <c r="H1186" s="47">
        <v>1.8E-3</v>
      </c>
      <c r="I1186" s="47">
        <v>0.18301999999999999</v>
      </c>
      <c r="J1186" s="47"/>
      <c r="K1186" s="47"/>
    </row>
    <row r="1187" spans="1:11" x14ac:dyDescent="0.2">
      <c r="A1187" s="50"/>
      <c r="B1187" s="50" t="s">
        <v>287</v>
      </c>
      <c r="C1187" s="50"/>
      <c r="D1187" s="47">
        <v>874.84379999999999</v>
      </c>
      <c r="E1187" s="47">
        <v>10406.401400000001</v>
      </c>
      <c r="F1187" s="47">
        <v>92.004800000000003</v>
      </c>
      <c r="G1187" s="47">
        <v>1043.4915100000001</v>
      </c>
      <c r="H1187" s="47">
        <v>589.15666999999996</v>
      </c>
      <c r="I1187" s="47">
        <v>5060.4193500000001</v>
      </c>
      <c r="J1187" s="47">
        <v>148.49086</v>
      </c>
      <c r="K1187" s="70">
        <v>2.0564306000000001</v>
      </c>
    </row>
    <row r="1188" spans="1:11" x14ac:dyDescent="0.2">
      <c r="A1188" s="50"/>
      <c r="B1188" s="50" t="s">
        <v>357</v>
      </c>
      <c r="C1188" s="50"/>
      <c r="D1188" s="47">
        <v>0.10791000000000001</v>
      </c>
      <c r="E1188" s="47">
        <v>5.9811699999999997</v>
      </c>
      <c r="F1188" s="47"/>
      <c r="G1188" s="47"/>
      <c r="H1188" s="47">
        <v>0.26018000000000002</v>
      </c>
      <c r="I1188" s="47">
        <v>7.28735</v>
      </c>
      <c r="J1188" s="47">
        <v>41.47513</v>
      </c>
      <c r="K1188" s="47">
        <v>82.076059999999998</v>
      </c>
    </row>
    <row r="1189" spans="1:11" x14ac:dyDescent="0.2">
      <c r="A1189" s="50"/>
      <c r="B1189" s="50" t="s">
        <v>374</v>
      </c>
      <c r="C1189" s="50"/>
      <c r="D1189" s="47">
        <v>1.2E-4</v>
      </c>
      <c r="E1189" s="47">
        <v>6.0800000000000003E-3</v>
      </c>
      <c r="F1189" s="47"/>
      <c r="G1189" s="47"/>
      <c r="H1189" s="47"/>
      <c r="I1189" s="47"/>
      <c r="J1189" s="47"/>
      <c r="K1189" s="47"/>
    </row>
    <row r="1190" spans="1:11" x14ac:dyDescent="0.2">
      <c r="A1190" s="50"/>
      <c r="B1190" s="50" t="s">
        <v>313</v>
      </c>
      <c r="C1190" s="50"/>
      <c r="D1190" s="47">
        <v>69.466970000000003</v>
      </c>
      <c r="E1190" s="47">
        <v>1611.2166099999999</v>
      </c>
      <c r="F1190" s="47">
        <v>6.4963800000000003</v>
      </c>
      <c r="G1190" s="47">
        <v>157.94763</v>
      </c>
      <c r="H1190" s="47">
        <v>144.12413000000001</v>
      </c>
      <c r="I1190" s="47">
        <v>1871.14724</v>
      </c>
      <c r="J1190" s="47">
        <v>48.199399999999997</v>
      </c>
      <c r="K1190" s="47">
        <v>86.108490000000003</v>
      </c>
    </row>
    <row r="1191" spans="1:11" x14ac:dyDescent="0.2">
      <c r="A1191" s="50"/>
      <c r="B1191" s="50" t="s">
        <v>288</v>
      </c>
      <c r="C1191" s="50"/>
      <c r="D1191" s="47">
        <v>1.0664199999999999</v>
      </c>
      <c r="E1191" s="47">
        <v>10.83236</v>
      </c>
      <c r="F1191" s="47">
        <v>2.8000000000000001E-2</v>
      </c>
      <c r="G1191" s="47">
        <v>1.85545</v>
      </c>
      <c r="H1191" s="47">
        <v>8.0199999999999994E-3</v>
      </c>
      <c r="I1191" s="47">
        <v>0.37902000000000002</v>
      </c>
      <c r="J1191" s="47"/>
      <c r="K1191" s="47"/>
    </row>
    <row r="1192" spans="1:11" x14ac:dyDescent="0.2">
      <c r="A1192" s="50"/>
      <c r="B1192" s="50" t="s">
        <v>314</v>
      </c>
      <c r="C1192" s="50"/>
      <c r="D1192" s="47">
        <v>1.7120500000000001</v>
      </c>
      <c r="E1192" s="47">
        <v>56.19426</v>
      </c>
      <c r="F1192" s="47">
        <v>6.2700000000000006E-2</v>
      </c>
      <c r="G1192" s="47">
        <v>2.6626599999999998</v>
      </c>
      <c r="H1192" s="47">
        <v>1.06799</v>
      </c>
      <c r="I1192" s="47">
        <v>25.092590000000001</v>
      </c>
      <c r="J1192" s="47">
        <v>160.30581000000001</v>
      </c>
      <c r="K1192" s="70">
        <v>2.2394763000000002</v>
      </c>
    </row>
    <row r="1193" spans="1:11" x14ac:dyDescent="0.2">
      <c r="A1193" s="50"/>
      <c r="B1193" s="50" t="s">
        <v>340</v>
      </c>
      <c r="C1193" s="50"/>
      <c r="D1193" s="47">
        <v>1.37E-2</v>
      </c>
      <c r="E1193" s="47">
        <v>0.73978999999999995</v>
      </c>
      <c r="F1193" s="47"/>
      <c r="G1193" s="47"/>
      <c r="H1193" s="47">
        <v>2.5999999999999999E-2</v>
      </c>
      <c r="I1193" s="47">
        <v>1.89472</v>
      </c>
      <c r="J1193" s="47">
        <v>52.692309999999999</v>
      </c>
      <c r="K1193" s="47">
        <v>39.044820000000001</v>
      </c>
    </row>
    <row r="1194" spans="1:11" x14ac:dyDescent="0.2">
      <c r="A1194" s="50"/>
      <c r="B1194" s="50" t="s">
        <v>352</v>
      </c>
      <c r="C1194" s="50"/>
      <c r="D1194" s="47">
        <v>109.81493</v>
      </c>
      <c r="E1194" s="47">
        <v>1270.50334</v>
      </c>
      <c r="F1194" s="47">
        <v>5.3437999999999999</v>
      </c>
      <c r="G1194" s="47">
        <v>71.937209999999993</v>
      </c>
      <c r="H1194" s="47">
        <v>55.629739999999998</v>
      </c>
      <c r="I1194" s="47">
        <v>678.10617999999999</v>
      </c>
      <c r="J1194" s="47">
        <v>197.40328</v>
      </c>
      <c r="K1194" s="47">
        <v>187.36053000000001</v>
      </c>
    </row>
    <row r="1195" spans="1:11" x14ac:dyDescent="0.2">
      <c r="A1195" s="50"/>
      <c r="B1195" s="50" t="s">
        <v>320</v>
      </c>
      <c r="C1195" s="50"/>
      <c r="D1195" s="47">
        <v>2.445E-2</v>
      </c>
      <c r="E1195" s="47">
        <v>5.1467599999999996</v>
      </c>
      <c r="F1195" s="47">
        <v>3.3700000000000002E-3</v>
      </c>
      <c r="G1195" s="47">
        <v>0.32141999999999998</v>
      </c>
      <c r="H1195" s="47">
        <v>7.7999999999999999E-4</v>
      </c>
      <c r="I1195" s="47">
        <v>0.57611000000000001</v>
      </c>
      <c r="J1195" s="47"/>
      <c r="K1195" s="70">
        <v>8.9336410999999991</v>
      </c>
    </row>
    <row r="1196" spans="1:11" x14ac:dyDescent="0.2">
      <c r="A1196" s="50"/>
      <c r="B1196" s="50" t="s">
        <v>341</v>
      </c>
      <c r="C1196" s="50"/>
      <c r="D1196" s="47">
        <v>2.2802699999999998</v>
      </c>
      <c r="E1196" s="47">
        <v>378.78778999999997</v>
      </c>
      <c r="F1196" s="47">
        <v>0.12107</v>
      </c>
      <c r="G1196" s="47">
        <v>49.749760000000002</v>
      </c>
      <c r="H1196" s="47">
        <v>3.2241300000000002</v>
      </c>
      <c r="I1196" s="47">
        <v>211.34912</v>
      </c>
      <c r="J1196" s="47">
        <v>70.725129999999993</v>
      </c>
      <c r="K1196" s="47">
        <v>179.22373999999999</v>
      </c>
    </row>
    <row r="1197" spans="1:11" x14ac:dyDescent="0.2">
      <c r="A1197" s="50"/>
      <c r="B1197" s="50" t="s">
        <v>342</v>
      </c>
      <c r="C1197" s="50"/>
      <c r="D1197" s="47">
        <v>0.14849000000000001</v>
      </c>
      <c r="E1197" s="47">
        <v>5.6795600000000004</v>
      </c>
      <c r="F1197" s="47">
        <v>0.12592999999999999</v>
      </c>
      <c r="G1197" s="47">
        <v>4.1915100000000001</v>
      </c>
      <c r="H1197" s="47">
        <v>1.1310000000000001E-2</v>
      </c>
      <c r="I1197" s="47">
        <v>0.65739999999999998</v>
      </c>
      <c r="J1197" s="47"/>
      <c r="K1197" s="70">
        <v>8.6394280000000006</v>
      </c>
    </row>
    <row r="1198" spans="1:11" x14ac:dyDescent="0.2">
      <c r="A1198" s="50"/>
      <c r="B1198" s="50" t="s">
        <v>289</v>
      </c>
      <c r="C1198" s="50"/>
      <c r="D1198" s="47">
        <v>25.569710000000001</v>
      </c>
      <c r="E1198" s="47">
        <v>919.77964999999995</v>
      </c>
      <c r="F1198" s="47">
        <v>0.68091000000000002</v>
      </c>
      <c r="G1198" s="47">
        <v>50.926949999999998</v>
      </c>
      <c r="H1198" s="47">
        <v>30.938790000000001</v>
      </c>
      <c r="I1198" s="47">
        <v>779.53315999999995</v>
      </c>
      <c r="J1198" s="47">
        <v>82.646119999999996</v>
      </c>
      <c r="K1198" s="47">
        <v>117.99109</v>
      </c>
    </row>
    <row r="1199" spans="1:11" x14ac:dyDescent="0.2">
      <c r="A1199" s="50"/>
      <c r="B1199" s="50" t="s">
        <v>298</v>
      </c>
      <c r="C1199" s="50"/>
      <c r="D1199" s="47">
        <v>24.318919999999999</v>
      </c>
      <c r="E1199" s="47">
        <v>1529.1866299999999</v>
      </c>
      <c r="F1199" s="47">
        <v>2.5666099999999998</v>
      </c>
      <c r="G1199" s="47">
        <v>185.91289</v>
      </c>
      <c r="H1199" s="47">
        <v>23.575220000000002</v>
      </c>
      <c r="I1199" s="47">
        <v>896.45347000000004</v>
      </c>
      <c r="J1199" s="47">
        <v>103.15458</v>
      </c>
      <c r="K1199" s="47">
        <v>170.58181999999999</v>
      </c>
    </row>
    <row r="1200" spans="1:11" x14ac:dyDescent="0.2">
      <c r="A1200" s="50"/>
      <c r="B1200" s="50" t="s">
        <v>510</v>
      </c>
      <c r="C1200" s="50"/>
      <c r="D1200" s="47">
        <v>3.0000000000000001E-5</v>
      </c>
      <c r="E1200" s="47">
        <v>3.6670000000000001E-2</v>
      </c>
      <c r="F1200" s="47"/>
      <c r="G1200" s="47"/>
      <c r="H1200" s="47"/>
      <c r="I1200" s="47"/>
      <c r="J1200" s="47"/>
      <c r="K1200" s="47"/>
    </row>
    <row r="1201" spans="1:11" x14ac:dyDescent="0.2">
      <c r="A1201" s="50"/>
      <c r="B1201" s="50" t="s">
        <v>321</v>
      </c>
      <c r="C1201" s="50"/>
      <c r="D1201" s="47">
        <v>4.9230000000000003E-2</v>
      </c>
      <c r="E1201" s="47">
        <v>7.3359800000000002</v>
      </c>
      <c r="F1201" s="47">
        <v>6.8000000000000005E-4</v>
      </c>
      <c r="G1201" s="47">
        <v>6.6059999999999994E-2</v>
      </c>
      <c r="H1201" s="47">
        <v>9.0200000000000002E-3</v>
      </c>
      <c r="I1201" s="47">
        <v>3.91337</v>
      </c>
      <c r="J1201" s="70">
        <v>5.4578714000000002</v>
      </c>
      <c r="K1201" s="47">
        <v>187.45939999999999</v>
      </c>
    </row>
    <row r="1202" spans="1:11" x14ac:dyDescent="0.2">
      <c r="A1202" s="50"/>
      <c r="B1202" s="50" t="s">
        <v>332</v>
      </c>
      <c r="C1202" s="50"/>
      <c r="D1202" s="47">
        <v>0.78985000000000005</v>
      </c>
      <c r="E1202" s="47">
        <v>18.516839999999998</v>
      </c>
      <c r="F1202" s="47">
        <v>2.3619999999999999E-2</v>
      </c>
      <c r="G1202" s="47">
        <v>3.1171199999999999</v>
      </c>
      <c r="H1202" s="47">
        <v>0.53151000000000004</v>
      </c>
      <c r="I1202" s="47">
        <v>26.900279999999999</v>
      </c>
      <c r="J1202" s="47">
        <v>148.60491999999999</v>
      </c>
      <c r="K1202" s="47">
        <v>68.835120000000003</v>
      </c>
    </row>
    <row r="1203" spans="1:11" x14ac:dyDescent="0.2">
      <c r="A1203" s="50"/>
      <c r="B1203" s="50" t="s">
        <v>290</v>
      </c>
      <c r="C1203" s="50"/>
      <c r="D1203" s="47">
        <v>9.0000000000000006E-5</v>
      </c>
      <c r="E1203" s="47">
        <v>2.2579999999999999E-2</v>
      </c>
      <c r="F1203" s="47">
        <v>9.0000000000000006E-5</v>
      </c>
      <c r="G1203" s="47">
        <v>2.2579999999999999E-2</v>
      </c>
      <c r="H1203" s="47">
        <v>5.8E-4</v>
      </c>
      <c r="I1203" s="47">
        <v>0.1338</v>
      </c>
      <c r="J1203" s="47"/>
      <c r="K1203" s="47"/>
    </row>
    <row r="1204" spans="1:11" x14ac:dyDescent="0.2">
      <c r="A1204" s="50"/>
      <c r="B1204" s="50" t="s">
        <v>291</v>
      </c>
      <c r="C1204" s="50"/>
      <c r="D1204" s="47">
        <v>983.15479000000005</v>
      </c>
      <c r="E1204" s="47">
        <v>5238.1121000000003</v>
      </c>
      <c r="F1204" s="47">
        <v>87.539929999999998</v>
      </c>
      <c r="G1204" s="47">
        <v>575.27059999999994</v>
      </c>
      <c r="H1204" s="47">
        <v>1227.9648999999999</v>
      </c>
      <c r="I1204" s="47">
        <v>5524.1511</v>
      </c>
      <c r="J1204" s="47">
        <v>80.063749999999999</v>
      </c>
      <c r="K1204" s="47">
        <v>94.822029999999998</v>
      </c>
    </row>
    <row r="1205" spans="1:11" x14ac:dyDescent="0.2">
      <c r="A1205" s="50"/>
      <c r="B1205" s="50" t="s">
        <v>360</v>
      </c>
      <c r="C1205" s="50"/>
      <c r="D1205" s="47">
        <v>4.2999999999999999E-4</v>
      </c>
      <c r="E1205" s="47">
        <v>1.3835299999999999</v>
      </c>
      <c r="F1205" s="47">
        <v>9.0000000000000006E-5</v>
      </c>
      <c r="G1205" s="47">
        <v>7.0400000000000003E-3</v>
      </c>
      <c r="H1205" s="47">
        <v>5.6999999999999998E-4</v>
      </c>
      <c r="I1205" s="47">
        <v>0.25012000000000001</v>
      </c>
      <c r="J1205" s="47">
        <v>75.438599999999994</v>
      </c>
      <c r="K1205" s="70">
        <v>5.5314648999999996</v>
      </c>
    </row>
    <row r="1206" spans="1:11" x14ac:dyDescent="0.2">
      <c r="A1206" s="50"/>
      <c r="B1206" s="50" t="s">
        <v>292</v>
      </c>
      <c r="C1206" s="50"/>
      <c r="D1206" s="47">
        <v>25.668489999999998</v>
      </c>
      <c r="E1206" s="47">
        <v>434.57670999999999</v>
      </c>
      <c r="F1206" s="47">
        <v>9.7000000000000003E-3</v>
      </c>
      <c r="G1206" s="47">
        <v>0.98028999999999999</v>
      </c>
      <c r="H1206" s="47">
        <v>9.1417000000000002</v>
      </c>
      <c r="I1206" s="47">
        <v>189.73339000000001</v>
      </c>
      <c r="J1206" s="70">
        <v>2.8078465000000001</v>
      </c>
      <c r="K1206" s="70">
        <v>2.2904597999999998</v>
      </c>
    </row>
    <row r="1207" spans="1:11" x14ac:dyDescent="0.2">
      <c r="A1207" s="50"/>
      <c r="B1207" s="50" t="s">
        <v>322</v>
      </c>
      <c r="C1207" s="50"/>
      <c r="D1207" s="47">
        <v>197.96071000000001</v>
      </c>
      <c r="E1207" s="47">
        <v>4470.1991600000001</v>
      </c>
      <c r="F1207" s="47">
        <v>0.65271000000000001</v>
      </c>
      <c r="G1207" s="47">
        <v>30.661840000000002</v>
      </c>
      <c r="H1207" s="47">
        <v>47.86824</v>
      </c>
      <c r="I1207" s="47">
        <v>843.99571000000003</v>
      </c>
      <c r="J1207" s="70">
        <v>4.1355335000000002</v>
      </c>
      <c r="K1207" s="70">
        <v>5.2964714000000006</v>
      </c>
    </row>
    <row r="1208" spans="1:11" x14ac:dyDescent="0.2">
      <c r="A1208" s="50"/>
      <c r="B1208" s="50" t="s">
        <v>323</v>
      </c>
      <c r="C1208" s="50"/>
      <c r="D1208" s="47">
        <v>8.201E-2</v>
      </c>
      <c r="E1208" s="47">
        <v>3.4446099999999999</v>
      </c>
      <c r="F1208" s="47"/>
      <c r="G1208" s="47"/>
      <c r="H1208" s="47">
        <v>0.216</v>
      </c>
      <c r="I1208" s="47">
        <v>5.4163500000000004</v>
      </c>
      <c r="J1208" s="47">
        <v>37.967590000000001</v>
      </c>
      <c r="K1208" s="47">
        <v>63.596519999999998</v>
      </c>
    </row>
    <row r="1209" spans="1:11" x14ac:dyDescent="0.2">
      <c r="A1209" s="50"/>
      <c r="B1209" s="50" t="s">
        <v>315</v>
      </c>
      <c r="C1209" s="50"/>
      <c r="D1209" s="47">
        <v>49.263219999999997</v>
      </c>
      <c r="E1209" s="47">
        <v>1612.03664</v>
      </c>
      <c r="F1209" s="47">
        <v>4.9197800000000003</v>
      </c>
      <c r="G1209" s="47">
        <v>185.48183</v>
      </c>
      <c r="H1209" s="47">
        <v>18.461760000000002</v>
      </c>
      <c r="I1209" s="47">
        <v>507.57781</v>
      </c>
      <c r="J1209" s="70">
        <v>2.6683924000000001</v>
      </c>
      <c r="K1209" s="70">
        <v>3.1759399000000004</v>
      </c>
    </row>
    <row r="1210" spans="1:11" x14ac:dyDescent="0.2">
      <c r="A1210" s="50"/>
      <c r="B1210" s="50" t="s">
        <v>293</v>
      </c>
      <c r="C1210" s="50"/>
      <c r="D1210" s="47">
        <v>247.91494</v>
      </c>
      <c r="E1210" s="47">
        <v>4485.65013</v>
      </c>
      <c r="F1210" s="47">
        <v>23.603549999999998</v>
      </c>
      <c r="G1210" s="47">
        <v>394.68022999999999</v>
      </c>
      <c r="H1210" s="47">
        <v>115.91902</v>
      </c>
      <c r="I1210" s="47">
        <v>2210.1321699999999</v>
      </c>
      <c r="J1210" s="70">
        <v>2.1386908</v>
      </c>
      <c r="K1210" s="70">
        <v>2.0295846000000002</v>
      </c>
    </row>
    <row r="1211" spans="1:11" x14ac:dyDescent="0.2">
      <c r="A1211" s="50"/>
      <c r="B1211" s="50" t="s">
        <v>294</v>
      </c>
      <c r="C1211" s="50"/>
      <c r="D1211" s="47">
        <v>37.332659999999997</v>
      </c>
      <c r="E1211" s="47">
        <v>421.30648000000002</v>
      </c>
      <c r="F1211" s="47">
        <v>0.14863999999999999</v>
      </c>
      <c r="G1211" s="47">
        <v>14.82361</v>
      </c>
      <c r="H1211" s="47">
        <v>43.394060000000003</v>
      </c>
      <c r="I1211" s="47">
        <v>358.92523</v>
      </c>
      <c r="J1211" s="47">
        <v>86.031729999999996</v>
      </c>
      <c r="K1211" s="47">
        <v>117.38001</v>
      </c>
    </row>
    <row r="1212" spans="1:11" x14ac:dyDescent="0.2">
      <c r="A1212" s="50"/>
      <c r="B1212" s="50" t="s">
        <v>411</v>
      </c>
      <c r="C1212" s="50"/>
      <c r="D1212" s="47">
        <v>8.0000000000000002E-3</v>
      </c>
      <c r="E1212" s="47">
        <v>1.6579600000000001</v>
      </c>
      <c r="F1212" s="47"/>
      <c r="G1212" s="47"/>
      <c r="H1212" s="47"/>
      <c r="I1212" s="47"/>
      <c r="J1212" s="47"/>
      <c r="K1212" s="47"/>
    </row>
    <row r="1213" spans="1:11" x14ac:dyDescent="0.2">
      <c r="A1213" s="50"/>
      <c r="B1213" s="50" t="s">
        <v>316</v>
      </c>
      <c r="C1213" s="50"/>
      <c r="D1213" s="47">
        <v>2.3519999999999999</v>
      </c>
      <c r="E1213" s="47">
        <v>27.935839999999999</v>
      </c>
      <c r="F1213" s="47">
        <v>1.5900000000000001E-3</v>
      </c>
      <c r="G1213" s="47">
        <v>0.113</v>
      </c>
      <c r="H1213" s="47">
        <v>6.1089799999999999</v>
      </c>
      <c r="I1213" s="47">
        <v>39.02816</v>
      </c>
      <c r="J1213" s="47">
        <v>38.500700000000002</v>
      </c>
      <c r="K1213" s="47">
        <v>71.578680000000006</v>
      </c>
    </row>
    <row r="1214" spans="1:11" x14ac:dyDescent="0.2">
      <c r="A1214" s="50"/>
      <c r="B1214" s="50" t="s">
        <v>305</v>
      </c>
      <c r="C1214" s="50"/>
      <c r="D1214" s="47">
        <v>1.9875700000000001</v>
      </c>
      <c r="E1214" s="47">
        <v>39.236780000000003</v>
      </c>
      <c r="F1214" s="47">
        <v>4.1000000000000002E-2</v>
      </c>
      <c r="G1214" s="47">
        <v>0.84260999999999997</v>
      </c>
      <c r="H1214" s="47">
        <v>2.3226300000000002</v>
      </c>
      <c r="I1214" s="47">
        <v>55.823779999999999</v>
      </c>
      <c r="J1214" s="47">
        <v>85.574110000000005</v>
      </c>
      <c r="K1214" s="47">
        <v>70.286860000000004</v>
      </c>
    </row>
    <row r="1215" spans="1:11" x14ac:dyDescent="0.2">
      <c r="A1215" s="50"/>
      <c r="B1215" s="50" t="s">
        <v>324</v>
      </c>
      <c r="C1215" s="50"/>
      <c r="D1215" s="47">
        <v>66.064679999999996</v>
      </c>
      <c r="E1215" s="47">
        <v>1611.1206999999999</v>
      </c>
      <c r="F1215" s="47">
        <v>4.6199999999999998E-2</v>
      </c>
      <c r="G1215" s="47">
        <v>14.73921</v>
      </c>
      <c r="H1215" s="47">
        <v>0.72070999999999996</v>
      </c>
      <c r="I1215" s="47">
        <v>161.34232</v>
      </c>
      <c r="J1215" s="47"/>
      <c r="K1215" s="70">
        <v>9.9857291000000004</v>
      </c>
    </row>
    <row r="1216" spans="1:11" x14ac:dyDescent="0.2">
      <c r="A1216" s="50" t="s">
        <v>138</v>
      </c>
      <c r="B1216" s="50" t="s">
        <v>412</v>
      </c>
      <c r="C1216" s="50" t="s">
        <v>228</v>
      </c>
      <c r="D1216" s="47">
        <v>6907.9530999999997</v>
      </c>
      <c r="E1216" s="47">
        <v>571331.37179999996</v>
      </c>
      <c r="F1216" s="47">
        <v>847.35500000000002</v>
      </c>
      <c r="G1216" s="47">
        <v>56083.59102</v>
      </c>
      <c r="H1216" s="47">
        <v>5537.3366999999998</v>
      </c>
      <c r="I1216" s="47">
        <v>417377.10343000002</v>
      </c>
      <c r="J1216" s="47">
        <v>124.75227</v>
      </c>
      <c r="K1216" s="47">
        <v>136.88613000000001</v>
      </c>
    </row>
    <row r="1217" spans="1:11" x14ac:dyDescent="0.2">
      <c r="A1217" s="50"/>
      <c r="B1217" s="69" t="s">
        <v>260</v>
      </c>
      <c r="C1217" s="50"/>
      <c r="D1217" s="47">
        <v>1780.653</v>
      </c>
      <c r="E1217" s="47">
        <v>113321.93952</v>
      </c>
      <c r="F1217" s="47">
        <v>257.09500000000003</v>
      </c>
      <c r="G1217" s="47">
        <v>13877.9768</v>
      </c>
      <c r="H1217" s="47">
        <v>1947.5256999999999</v>
      </c>
      <c r="I1217" s="47">
        <v>153365.49067</v>
      </c>
      <c r="J1217" s="47">
        <v>91.431550000000001</v>
      </c>
      <c r="K1217" s="47">
        <v>73.890119999999996</v>
      </c>
    </row>
    <row r="1218" spans="1:11" x14ac:dyDescent="0.2">
      <c r="A1218" s="50"/>
      <c r="B1218" s="50" t="s">
        <v>262</v>
      </c>
      <c r="C1218" s="50"/>
      <c r="D1218" s="47">
        <v>101.105</v>
      </c>
      <c r="E1218" s="47">
        <v>9015.7808100000002</v>
      </c>
      <c r="F1218" s="47">
        <v>12.999000000000001</v>
      </c>
      <c r="G1218" s="47">
        <v>798.77300000000002</v>
      </c>
      <c r="H1218" s="47">
        <v>64.813800000000001</v>
      </c>
      <c r="I1218" s="47">
        <v>9860.9995699999999</v>
      </c>
      <c r="J1218" s="47">
        <v>155.99301</v>
      </c>
      <c r="K1218" s="47">
        <v>91.428669999999997</v>
      </c>
    </row>
    <row r="1219" spans="1:11" x14ac:dyDescent="0.2">
      <c r="A1219" s="50"/>
      <c r="B1219" s="50" t="s">
        <v>263</v>
      </c>
      <c r="C1219" s="50"/>
      <c r="D1219" s="47">
        <v>2.3119999999999998</v>
      </c>
      <c r="E1219" s="47">
        <v>589.62959999999998</v>
      </c>
      <c r="F1219" s="47">
        <v>0.15</v>
      </c>
      <c r="G1219" s="47">
        <v>32.738</v>
      </c>
      <c r="H1219" s="47">
        <v>2.4929999999999999</v>
      </c>
      <c r="I1219" s="47">
        <v>295.33429000000001</v>
      </c>
      <c r="J1219" s="47">
        <v>92.739670000000004</v>
      </c>
      <c r="K1219" s="47">
        <v>199.6482</v>
      </c>
    </row>
    <row r="1220" spans="1:11" x14ac:dyDescent="0.2">
      <c r="A1220" s="50"/>
      <c r="B1220" s="50" t="s">
        <v>264</v>
      </c>
      <c r="C1220" s="50"/>
      <c r="D1220" s="47">
        <v>1650.82</v>
      </c>
      <c r="E1220" s="47">
        <v>101082.25276</v>
      </c>
      <c r="F1220" s="47">
        <v>241.446</v>
      </c>
      <c r="G1220" s="47">
        <v>12699.827429999999</v>
      </c>
      <c r="H1220" s="47">
        <v>1831.9699000000001</v>
      </c>
      <c r="I1220" s="47">
        <v>141116.12791000001</v>
      </c>
      <c r="J1220" s="47">
        <v>90.111739999999998</v>
      </c>
      <c r="K1220" s="47">
        <v>71.630549999999999</v>
      </c>
    </row>
    <row r="1221" spans="1:11" x14ac:dyDescent="0.2">
      <c r="A1221" s="50"/>
      <c r="B1221" s="50" t="s">
        <v>276</v>
      </c>
      <c r="C1221" s="50"/>
      <c r="D1221" s="47">
        <v>21.132000000000001</v>
      </c>
      <c r="E1221" s="47">
        <v>2478.3643099999999</v>
      </c>
      <c r="F1221" s="47">
        <v>1.92</v>
      </c>
      <c r="G1221" s="47">
        <v>328.71845000000002</v>
      </c>
      <c r="H1221" s="47">
        <v>3.5539999999999998</v>
      </c>
      <c r="I1221" s="47">
        <v>531.08000000000004</v>
      </c>
      <c r="J1221" s="70">
        <v>5.9459763999999993</v>
      </c>
      <c r="K1221" s="70">
        <v>4.6666496999999998</v>
      </c>
    </row>
    <row r="1222" spans="1:11" x14ac:dyDescent="0.2">
      <c r="A1222" s="50"/>
      <c r="B1222" s="50" t="s">
        <v>265</v>
      </c>
      <c r="C1222" s="50"/>
      <c r="D1222" s="47">
        <v>4.5860000000000003</v>
      </c>
      <c r="E1222" s="47">
        <v>132.37248</v>
      </c>
      <c r="F1222" s="47">
        <v>0.57999999999999996</v>
      </c>
      <c r="G1222" s="47">
        <v>17.919920000000001</v>
      </c>
      <c r="H1222" s="47">
        <v>4.9000000000000002E-2</v>
      </c>
      <c r="I1222" s="47">
        <v>7.5650300000000001</v>
      </c>
      <c r="J1222" s="47"/>
      <c r="K1222" s="47"/>
    </row>
    <row r="1223" spans="1:11" x14ac:dyDescent="0.2">
      <c r="A1223" s="50"/>
      <c r="B1223" s="50" t="s">
        <v>295</v>
      </c>
      <c r="C1223" s="50"/>
      <c r="D1223" s="47">
        <v>0.69799999999999995</v>
      </c>
      <c r="E1223" s="47">
        <v>23.539560000000002</v>
      </c>
      <c r="F1223" s="47"/>
      <c r="G1223" s="47"/>
      <c r="H1223" s="47">
        <v>44.646000000000001</v>
      </c>
      <c r="I1223" s="47">
        <v>1554.3838699999999</v>
      </c>
      <c r="J1223" s="47"/>
      <c r="K1223" s="47"/>
    </row>
    <row r="1224" spans="1:11" x14ac:dyDescent="0.2">
      <c r="A1224" s="50"/>
      <c r="B1224" s="69" t="s">
        <v>266</v>
      </c>
      <c r="C1224" s="50"/>
      <c r="D1224" s="47">
        <v>5127.3001000000004</v>
      </c>
      <c r="E1224" s="47">
        <v>458009.43228000001</v>
      </c>
      <c r="F1224" s="47">
        <v>590.26</v>
      </c>
      <c r="G1224" s="47">
        <v>42205.614220000003</v>
      </c>
      <c r="H1224" s="47">
        <v>3589.8110000000001</v>
      </c>
      <c r="I1224" s="47">
        <v>264011.61275999999</v>
      </c>
      <c r="J1224" s="47">
        <v>142.82925</v>
      </c>
      <c r="K1224" s="47">
        <v>173.48079000000001</v>
      </c>
    </row>
    <row r="1225" spans="1:11" x14ac:dyDescent="0.2">
      <c r="A1225" s="50"/>
      <c r="B1225" s="50" t="s">
        <v>334</v>
      </c>
      <c r="C1225" s="50"/>
      <c r="D1225" s="47"/>
      <c r="E1225" s="47"/>
      <c r="F1225" s="47"/>
      <c r="G1225" s="47"/>
      <c r="H1225" s="47">
        <v>2E-3</v>
      </c>
      <c r="I1225" s="47">
        <v>0.52400999999999998</v>
      </c>
      <c r="J1225" s="47"/>
      <c r="K1225" s="47"/>
    </row>
    <row r="1226" spans="1:11" x14ac:dyDescent="0.2">
      <c r="A1226" s="50"/>
      <c r="B1226" s="50" t="s">
        <v>307</v>
      </c>
      <c r="C1226" s="50"/>
      <c r="D1226" s="47">
        <v>0.03</v>
      </c>
      <c r="E1226" s="47">
        <v>20.40408</v>
      </c>
      <c r="F1226" s="47"/>
      <c r="G1226" s="47"/>
      <c r="H1226" s="47">
        <v>3.2000000000000001E-2</v>
      </c>
      <c r="I1226" s="47">
        <v>7.1166</v>
      </c>
      <c r="J1226" s="47">
        <v>93.75</v>
      </c>
      <c r="K1226" s="70">
        <v>2.8671107</v>
      </c>
    </row>
    <row r="1227" spans="1:11" x14ac:dyDescent="0.2">
      <c r="A1227" s="50"/>
      <c r="B1227" s="50" t="s">
        <v>308</v>
      </c>
      <c r="C1227" s="50"/>
      <c r="D1227" s="47">
        <v>6.3E-2</v>
      </c>
      <c r="E1227" s="47">
        <v>30.325790000000001</v>
      </c>
      <c r="F1227" s="47"/>
      <c r="G1227" s="47"/>
      <c r="H1227" s="47">
        <v>0.14599999999999999</v>
      </c>
      <c r="I1227" s="47">
        <v>39.453670000000002</v>
      </c>
      <c r="J1227" s="47">
        <v>43.150680000000001</v>
      </c>
      <c r="K1227" s="47">
        <v>76.864310000000003</v>
      </c>
    </row>
    <row r="1228" spans="1:11" x14ac:dyDescent="0.2">
      <c r="A1228" s="50"/>
      <c r="B1228" s="50" t="s">
        <v>337</v>
      </c>
      <c r="C1228" s="50"/>
      <c r="D1228" s="47">
        <v>0.58399999999999996</v>
      </c>
      <c r="E1228" s="47">
        <v>7321.6197499999998</v>
      </c>
      <c r="F1228" s="47"/>
      <c r="G1228" s="47"/>
      <c r="H1228" s="47">
        <v>2.4E-2</v>
      </c>
      <c r="I1228" s="47">
        <v>292.64544000000001</v>
      </c>
      <c r="J1228" s="47"/>
      <c r="K1228" s="47"/>
    </row>
    <row r="1229" spans="1:11" x14ac:dyDescent="0.2">
      <c r="A1229" s="50"/>
      <c r="B1229" s="50" t="s">
        <v>296</v>
      </c>
      <c r="C1229" s="50"/>
      <c r="D1229" s="47">
        <v>14.407</v>
      </c>
      <c r="E1229" s="47">
        <v>2510.6305299999999</v>
      </c>
      <c r="F1229" s="47">
        <v>4.8979999999999997</v>
      </c>
      <c r="G1229" s="47">
        <v>889.64491999999996</v>
      </c>
      <c r="H1229" s="47">
        <v>5.3</v>
      </c>
      <c r="I1229" s="47">
        <v>254.15180000000001</v>
      </c>
      <c r="J1229" s="70">
        <v>2.7183019000000002</v>
      </c>
      <c r="K1229" s="70">
        <v>9.8784684000000009</v>
      </c>
    </row>
    <row r="1230" spans="1:11" x14ac:dyDescent="0.2">
      <c r="A1230" s="50"/>
      <c r="B1230" s="50" t="s">
        <v>345</v>
      </c>
      <c r="C1230" s="50"/>
      <c r="D1230" s="47">
        <v>58.744</v>
      </c>
      <c r="E1230" s="47">
        <v>11190.94029</v>
      </c>
      <c r="F1230" s="47">
        <v>3.6560000000000001</v>
      </c>
      <c r="G1230" s="47">
        <v>932.61787000000004</v>
      </c>
      <c r="H1230" s="47">
        <v>27.408000000000001</v>
      </c>
      <c r="I1230" s="47">
        <v>5635.5363600000001</v>
      </c>
      <c r="J1230" s="70">
        <v>2.1433157999999999</v>
      </c>
      <c r="K1230" s="47">
        <v>198.57809</v>
      </c>
    </row>
    <row r="1231" spans="1:11" x14ac:dyDescent="0.2">
      <c r="A1231" s="50"/>
      <c r="B1231" s="50" t="s">
        <v>278</v>
      </c>
      <c r="C1231" s="50"/>
      <c r="D1231" s="47">
        <v>14.552</v>
      </c>
      <c r="E1231" s="47">
        <v>2675.7596199999998</v>
      </c>
      <c r="F1231" s="47">
        <v>0.373</v>
      </c>
      <c r="G1231" s="47">
        <v>43.49539</v>
      </c>
      <c r="H1231" s="47">
        <v>3.5960000000000001</v>
      </c>
      <c r="I1231" s="47">
        <v>477.41931</v>
      </c>
      <c r="J1231" s="70">
        <v>4.0467186000000002</v>
      </c>
      <c r="K1231" s="70">
        <v>5.6046322000000002</v>
      </c>
    </row>
    <row r="1232" spans="1:11" x14ac:dyDescent="0.2">
      <c r="A1232" s="50"/>
      <c r="B1232" s="50" t="s">
        <v>280</v>
      </c>
      <c r="C1232" s="50"/>
      <c r="D1232" s="47">
        <v>2.3490000000000002</v>
      </c>
      <c r="E1232" s="47">
        <v>847.20132000000001</v>
      </c>
      <c r="F1232" s="47"/>
      <c r="G1232" s="47"/>
      <c r="H1232" s="47"/>
      <c r="I1232" s="47"/>
      <c r="J1232" s="47"/>
      <c r="K1232" s="47"/>
    </row>
    <row r="1233" spans="1:11" x14ac:dyDescent="0.2">
      <c r="A1233" s="50"/>
      <c r="B1233" s="50" t="s">
        <v>326</v>
      </c>
      <c r="C1233" s="50"/>
      <c r="D1233" s="47">
        <v>2E-3</v>
      </c>
      <c r="E1233" s="47">
        <v>0.31131999999999999</v>
      </c>
      <c r="F1233" s="47"/>
      <c r="G1233" s="47"/>
      <c r="H1233" s="47"/>
      <c r="I1233" s="47"/>
      <c r="J1233" s="47"/>
      <c r="K1233" s="47"/>
    </row>
    <row r="1234" spans="1:11" x14ac:dyDescent="0.2">
      <c r="A1234" s="50"/>
      <c r="B1234" s="50" t="s">
        <v>330</v>
      </c>
      <c r="C1234" s="50"/>
      <c r="D1234" s="47">
        <v>0.77300000000000002</v>
      </c>
      <c r="E1234" s="47">
        <v>210.9402</v>
      </c>
      <c r="F1234" s="47"/>
      <c r="G1234" s="47"/>
      <c r="H1234" s="47">
        <v>0.49399999999999999</v>
      </c>
      <c r="I1234" s="47">
        <v>122.89359</v>
      </c>
      <c r="J1234" s="47">
        <v>156.47773000000001</v>
      </c>
      <c r="K1234" s="47">
        <v>171.64458999999999</v>
      </c>
    </row>
    <row r="1235" spans="1:11" x14ac:dyDescent="0.2">
      <c r="A1235" s="50"/>
      <c r="B1235" s="50" t="s">
        <v>300</v>
      </c>
      <c r="C1235" s="50"/>
      <c r="D1235" s="47">
        <v>7.0000000000000001E-3</v>
      </c>
      <c r="E1235" s="47">
        <v>21.496880000000001</v>
      </c>
      <c r="F1235" s="47"/>
      <c r="G1235" s="47"/>
      <c r="H1235" s="47">
        <v>2.7E-2</v>
      </c>
      <c r="I1235" s="47">
        <v>40.384920000000001</v>
      </c>
      <c r="J1235" s="47">
        <v>25.925930000000001</v>
      </c>
      <c r="K1235" s="47">
        <v>53.229970000000002</v>
      </c>
    </row>
    <row r="1236" spans="1:11" x14ac:dyDescent="0.2">
      <c r="A1236" s="50"/>
      <c r="B1236" s="50" t="s">
        <v>303</v>
      </c>
      <c r="C1236" s="50"/>
      <c r="D1236" s="47">
        <v>23.079000000000001</v>
      </c>
      <c r="E1236" s="47">
        <v>7351.3641500000003</v>
      </c>
      <c r="F1236" s="47">
        <v>2.13</v>
      </c>
      <c r="G1236" s="47">
        <v>448.28818999999999</v>
      </c>
      <c r="H1236" s="47">
        <v>10.32</v>
      </c>
      <c r="I1236" s="47">
        <v>3002.0701899999999</v>
      </c>
      <c r="J1236" s="70">
        <v>2.2363371999999999</v>
      </c>
      <c r="K1236" s="70">
        <v>2.4487649</v>
      </c>
    </row>
    <row r="1237" spans="1:11" x14ac:dyDescent="0.2">
      <c r="A1237" s="50"/>
      <c r="B1237" s="50" t="s">
        <v>309</v>
      </c>
      <c r="C1237" s="50"/>
      <c r="D1237" s="47">
        <v>13.994999999999999</v>
      </c>
      <c r="E1237" s="47">
        <v>955.90340000000003</v>
      </c>
      <c r="F1237" s="47">
        <v>2.0499999999999998</v>
      </c>
      <c r="G1237" s="47">
        <v>179.21799999999999</v>
      </c>
      <c r="H1237" s="47">
        <v>0.65400000000000003</v>
      </c>
      <c r="I1237" s="47">
        <v>14.04752</v>
      </c>
      <c r="J1237" s="47"/>
      <c r="K1237" s="47"/>
    </row>
    <row r="1238" spans="1:11" x14ac:dyDescent="0.2">
      <c r="A1238" s="50"/>
      <c r="B1238" s="50" t="s">
        <v>281</v>
      </c>
      <c r="C1238" s="50"/>
      <c r="D1238" s="47">
        <v>7.45</v>
      </c>
      <c r="E1238" s="47">
        <v>172.495</v>
      </c>
      <c r="F1238" s="47"/>
      <c r="G1238" s="47"/>
      <c r="H1238" s="47"/>
      <c r="I1238" s="47"/>
      <c r="J1238" s="47"/>
      <c r="K1238" s="47"/>
    </row>
    <row r="1239" spans="1:11" x14ac:dyDescent="0.2">
      <c r="A1239" s="50"/>
      <c r="B1239" s="50" t="s">
        <v>331</v>
      </c>
      <c r="C1239" s="50"/>
      <c r="D1239" s="47">
        <v>1.4999999999999999E-2</v>
      </c>
      <c r="E1239" s="47">
        <v>0.85457000000000005</v>
      </c>
      <c r="F1239" s="47">
        <v>1.4999999999999999E-2</v>
      </c>
      <c r="G1239" s="47">
        <v>0.85457000000000005</v>
      </c>
      <c r="H1239" s="47"/>
      <c r="I1239" s="47"/>
      <c r="J1239" s="47"/>
      <c r="K1239" s="47"/>
    </row>
    <row r="1240" spans="1:11" x14ac:dyDescent="0.2">
      <c r="A1240" s="50"/>
      <c r="B1240" s="50" t="s">
        <v>318</v>
      </c>
      <c r="C1240" s="50"/>
      <c r="D1240" s="47">
        <v>16.073</v>
      </c>
      <c r="E1240" s="47">
        <v>38122.05949</v>
      </c>
      <c r="F1240" s="47">
        <v>0.17</v>
      </c>
      <c r="G1240" s="47">
        <v>1947.44481</v>
      </c>
      <c r="H1240" s="47">
        <v>2.3210000000000002</v>
      </c>
      <c r="I1240" s="47">
        <v>23062.53715</v>
      </c>
      <c r="J1240" s="70">
        <v>6.9250323000000007</v>
      </c>
      <c r="K1240" s="47">
        <v>165.29864000000001</v>
      </c>
    </row>
    <row r="1241" spans="1:11" x14ac:dyDescent="0.2">
      <c r="A1241" s="50"/>
      <c r="B1241" s="50" t="s">
        <v>282</v>
      </c>
      <c r="C1241" s="50"/>
      <c r="D1241" s="47">
        <v>14.148999999999999</v>
      </c>
      <c r="E1241" s="47">
        <v>2413.6035400000001</v>
      </c>
      <c r="F1241" s="47">
        <v>1.6579999999999999</v>
      </c>
      <c r="G1241" s="47">
        <v>206.62674000000001</v>
      </c>
      <c r="H1241" s="47">
        <v>2.5999999999999999E-2</v>
      </c>
      <c r="I1241" s="47">
        <v>9.4985900000000001</v>
      </c>
      <c r="J1241" s="47"/>
      <c r="K1241" s="47"/>
    </row>
    <row r="1242" spans="1:11" x14ac:dyDescent="0.2">
      <c r="A1242" s="50"/>
      <c r="B1242" s="50" t="s">
        <v>336</v>
      </c>
      <c r="C1242" s="50"/>
      <c r="D1242" s="47">
        <v>1.27</v>
      </c>
      <c r="E1242" s="47">
        <v>187.9538</v>
      </c>
      <c r="F1242" s="47">
        <v>0.49099999999999999</v>
      </c>
      <c r="G1242" s="47">
        <v>71.140609999999995</v>
      </c>
      <c r="H1242" s="47">
        <v>0.20899999999999999</v>
      </c>
      <c r="I1242" s="47">
        <v>38.059600000000003</v>
      </c>
      <c r="J1242" s="70">
        <v>6.0765549999999999</v>
      </c>
      <c r="K1242" s="70">
        <v>4.9384071</v>
      </c>
    </row>
    <row r="1243" spans="1:11" x14ac:dyDescent="0.2">
      <c r="A1243" s="50"/>
      <c r="B1243" s="50" t="s">
        <v>283</v>
      </c>
      <c r="C1243" s="50"/>
      <c r="D1243" s="47">
        <v>3969.7601</v>
      </c>
      <c r="E1243" s="47">
        <v>209576.72696999999</v>
      </c>
      <c r="F1243" s="47">
        <v>440.05799999999999</v>
      </c>
      <c r="G1243" s="47">
        <v>18877.27333</v>
      </c>
      <c r="H1243" s="47">
        <v>3077.7689999999998</v>
      </c>
      <c r="I1243" s="47">
        <v>165397.73465</v>
      </c>
      <c r="J1243" s="47">
        <v>128.98174</v>
      </c>
      <c r="K1243" s="47">
        <v>126.71075999999999</v>
      </c>
    </row>
    <row r="1244" spans="1:11" x14ac:dyDescent="0.2">
      <c r="A1244" s="50"/>
      <c r="B1244" s="50" t="s">
        <v>297</v>
      </c>
      <c r="C1244" s="50"/>
      <c r="D1244" s="47">
        <v>4.0000000000000001E-3</v>
      </c>
      <c r="E1244" s="47">
        <v>0.50273999999999996</v>
      </c>
      <c r="F1244" s="47"/>
      <c r="G1244" s="47"/>
      <c r="H1244" s="47">
        <v>4.0000000000000001E-3</v>
      </c>
      <c r="I1244" s="47">
        <v>0.14000000000000001</v>
      </c>
      <c r="J1244" s="47">
        <v>100</v>
      </c>
      <c r="K1244" s="70">
        <v>3.5910000000000002</v>
      </c>
    </row>
    <row r="1245" spans="1:11" x14ac:dyDescent="0.2">
      <c r="A1245" s="50"/>
      <c r="B1245" s="50" t="s">
        <v>351</v>
      </c>
      <c r="C1245" s="50"/>
      <c r="D1245" s="47">
        <v>1.4710000000000001</v>
      </c>
      <c r="E1245" s="47">
        <v>2228.20343</v>
      </c>
      <c r="F1245" s="47">
        <v>2E-3</v>
      </c>
      <c r="G1245" s="47">
        <v>11.96386</v>
      </c>
      <c r="H1245" s="47">
        <v>9.4E-2</v>
      </c>
      <c r="I1245" s="47">
        <v>796.21199999999999</v>
      </c>
      <c r="J1245" s="47"/>
      <c r="K1245" s="70">
        <v>2.7985052000000001</v>
      </c>
    </row>
    <row r="1246" spans="1:11" x14ac:dyDescent="0.2">
      <c r="A1246" s="50"/>
      <c r="B1246" s="50" t="s">
        <v>311</v>
      </c>
      <c r="C1246" s="50"/>
      <c r="D1246" s="47">
        <v>24.434000000000001</v>
      </c>
      <c r="E1246" s="47">
        <v>1225.2605000000001</v>
      </c>
      <c r="F1246" s="47">
        <v>3.254</v>
      </c>
      <c r="G1246" s="47">
        <v>146.97300999999999</v>
      </c>
      <c r="H1246" s="47">
        <v>8.1319999999999997</v>
      </c>
      <c r="I1246" s="47">
        <v>526.90162999999995</v>
      </c>
      <c r="J1246" s="70">
        <v>3.0046729000000001</v>
      </c>
      <c r="K1246" s="70">
        <v>2.3254065000000002</v>
      </c>
    </row>
    <row r="1247" spans="1:11" x14ac:dyDescent="0.2">
      <c r="A1247" s="50"/>
      <c r="B1247" s="50" t="s">
        <v>335</v>
      </c>
      <c r="C1247" s="50"/>
      <c r="D1247" s="47">
        <v>9.0999999999999998E-2</v>
      </c>
      <c r="E1247" s="47">
        <v>12.30913</v>
      </c>
      <c r="F1247" s="47"/>
      <c r="G1247" s="47"/>
      <c r="H1247" s="47">
        <v>7.0000000000000001E-3</v>
      </c>
      <c r="I1247" s="47">
        <v>1.8717600000000001</v>
      </c>
      <c r="J1247" s="47"/>
      <c r="K1247" s="70">
        <v>6.5762330999999996</v>
      </c>
    </row>
    <row r="1248" spans="1:11" x14ac:dyDescent="0.2">
      <c r="A1248" s="50"/>
      <c r="B1248" s="50" t="s">
        <v>285</v>
      </c>
      <c r="C1248" s="50"/>
      <c r="D1248" s="47">
        <v>2.371</v>
      </c>
      <c r="E1248" s="47">
        <v>1048.3125</v>
      </c>
      <c r="F1248" s="47"/>
      <c r="G1248" s="47"/>
      <c r="H1248" s="47">
        <v>5.2999999999999999E-2</v>
      </c>
      <c r="I1248" s="47">
        <v>39.044469999999997</v>
      </c>
      <c r="J1248" s="47"/>
      <c r="K1248" s="47"/>
    </row>
    <row r="1249" spans="1:11" x14ac:dyDescent="0.2">
      <c r="A1249" s="50"/>
      <c r="B1249" s="50" t="s">
        <v>270</v>
      </c>
      <c r="C1249" s="50"/>
      <c r="D1249" s="47">
        <v>2.234</v>
      </c>
      <c r="E1249" s="47">
        <v>50.825000000000003</v>
      </c>
      <c r="F1249" s="47"/>
      <c r="G1249" s="47"/>
      <c r="H1249" s="47">
        <v>6.0000000000000001E-3</v>
      </c>
      <c r="I1249" s="47">
        <v>2.86</v>
      </c>
      <c r="J1249" s="47"/>
      <c r="K1249" s="47"/>
    </row>
    <row r="1250" spans="1:11" x14ac:dyDescent="0.2">
      <c r="A1250" s="50"/>
      <c r="B1250" s="50" t="s">
        <v>287</v>
      </c>
      <c r="C1250" s="50"/>
      <c r="D1250" s="47">
        <v>29.116</v>
      </c>
      <c r="E1250" s="47">
        <v>7193.9000900000001</v>
      </c>
      <c r="F1250" s="47">
        <v>2.59</v>
      </c>
      <c r="G1250" s="47">
        <v>609.35272999999995</v>
      </c>
      <c r="H1250" s="47">
        <v>1.133</v>
      </c>
      <c r="I1250" s="47">
        <v>266.17356000000001</v>
      </c>
      <c r="J1250" s="47"/>
      <c r="K1250" s="47"/>
    </row>
    <row r="1251" spans="1:11" x14ac:dyDescent="0.2">
      <c r="A1251" s="50"/>
      <c r="B1251" s="50" t="s">
        <v>357</v>
      </c>
      <c r="C1251" s="50"/>
      <c r="D1251" s="47">
        <v>2.12</v>
      </c>
      <c r="E1251" s="47">
        <v>188.48661999999999</v>
      </c>
      <c r="F1251" s="47">
        <v>0.51400000000000001</v>
      </c>
      <c r="G1251" s="47">
        <v>44.569049999999997</v>
      </c>
      <c r="H1251" s="47"/>
      <c r="I1251" s="47"/>
      <c r="J1251" s="47"/>
      <c r="K1251" s="47"/>
    </row>
    <row r="1252" spans="1:11" x14ac:dyDescent="0.2">
      <c r="A1252" s="50"/>
      <c r="B1252" s="50" t="s">
        <v>313</v>
      </c>
      <c r="C1252" s="50"/>
      <c r="D1252" s="47">
        <v>392.35500000000002</v>
      </c>
      <c r="E1252" s="47">
        <v>26247.68921</v>
      </c>
      <c r="F1252" s="47">
        <v>40.304000000000002</v>
      </c>
      <c r="G1252" s="47">
        <v>2764.3290299999999</v>
      </c>
      <c r="H1252" s="47">
        <v>225.887</v>
      </c>
      <c r="I1252" s="47">
        <v>12578.08908</v>
      </c>
      <c r="J1252" s="47">
        <v>173.69524999999999</v>
      </c>
      <c r="K1252" s="70">
        <v>2.0867787999999998</v>
      </c>
    </row>
    <row r="1253" spans="1:11" x14ac:dyDescent="0.2">
      <c r="A1253" s="50"/>
      <c r="B1253" s="50" t="s">
        <v>288</v>
      </c>
      <c r="C1253" s="50"/>
      <c r="D1253" s="47">
        <v>4.0000000000000001E-3</v>
      </c>
      <c r="E1253" s="47">
        <v>0.08</v>
      </c>
      <c r="F1253" s="47">
        <v>4.0000000000000001E-3</v>
      </c>
      <c r="G1253" s="47">
        <v>0.08</v>
      </c>
      <c r="H1253" s="47"/>
      <c r="I1253" s="47"/>
      <c r="J1253" s="47"/>
      <c r="K1253" s="47"/>
    </row>
    <row r="1254" spans="1:11" x14ac:dyDescent="0.2">
      <c r="A1254" s="50"/>
      <c r="B1254" s="50" t="s">
        <v>314</v>
      </c>
      <c r="C1254" s="50"/>
      <c r="D1254" s="47">
        <v>8.16</v>
      </c>
      <c r="E1254" s="47">
        <v>2634.73614</v>
      </c>
      <c r="F1254" s="47">
        <v>0.27200000000000002</v>
      </c>
      <c r="G1254" s="47">
        <v>117.13997999999999</v>
      </c>
      <c r="H1254" s="47">
        <v>0.42299999999999999</v>
      </c>
      <c r="I1254" s="47">
        <v>422.85239999999999</v>
      </c>
      <c r="J1254" s="47"/>
      <c r="K1254" s="70">
        <v>6.2308648000000009</v>
      </c>
    </row>
    <row r="1255" spans="1:11" x14ac:dyDescent="0.2">
      <c r="A1255" s="50"/>
      <c r="B1255" s="50" t="s">
        <v>340</v>
      </c>
      <c r="C1255" s="50"/>
      <c r="D1255" s="47"/>
      <c r="E1255" s="47"/>
      <c r="F1255" s="47"/>
      <c r="G1255" s="47"/>
      <c r="H1255" s="47">
        <v>1E-3</v>
      </c>
      <c r="I1255" s="47">
        <v>0.39448</v>
      </c>
      <c r="J1255" s="47"/>
      <c r="K1255" s="47"/>
    </row>
    <row r="1256" spans="1:11" x14ac:dyDescent="0.2">
      <c r="A1256" s="50"/>
      <c r="B1256" s="50" t="s">
        <v>352</v>
      </c>
      <c r="C1256" s="50"/>
      <c r="D1256" s="47">
        <v>12.076000000000001</v>
      </c>
      <c r="E1256" s="47">
        <v>1175.61355</v>
      </c>
      <c r="F1256" s="47">
        <v>1.31</v>
      </c>
      <c r="G1256" s="47">
        <v>64.266369999999995</v>
      </c>
      <c r="H1256" s="47">
        <v>3.3620000000000001</v>
      </c>
      <c r="I1256" s="47">
        <v>174.76436000000001</v>
      </c>
      <c r="J1256" s="70">
        <v>3.5919096000000001</v>
      </c>
      <c r="K1256" s="70">
        <v>6.7268494999999993</v>
      </c>
    </row>
    <row r="1257" spans="1:11" x14ac:dyDescent="0.2">
      <c r="A1257" s="50"/>
      <c r="B1257" s="50" t="s">
        <v>320</v>
      </c>
      <c r="C1257" s="50"/>
      <c r="D1257" s="47"/>
      <c r="E1257" s="47"/>
      <c r="F1257" s="47"/>
      <c r="G1257" s="47"/>
      <c r="H1257" s="47">
        <v>0.32400000000000001</v>
      </c>
      <c r="I1257" s="47">
        <v>17.428000000000001</v>
      </c>
      <c r="J1257" s="47"/>
      <c r="K1257" s="47"/>
    </row>
    <row r="1258" spans="1:11" x14ac:dyDescent="0.2">
      <c r="A1258" s="50"/>
      <c r="B1258" s="50" t="s">
        <v>341</v>
      </c>
      <c r="C1258" s="50"/>
      <c r="D1258" s="47">
        <v>14.199</v>
      </c>
      <c r="E1258" s="47">
        <v>4157.1627900000003</v>
      </c>
      <c r="F1258" s="47"/>
      <c r="G1258" s="47"/>
      <c r="H1258" s="47"/>
      <c r="I1258" s="47"/>
      <c r="J1258" s="47"/>
      <c r="K1258" s="47"/>
    </row>
    <row r="1259" spans="1:11" x14ac:dyDescent="0.2">
      <c r="A1259" s="50"/>
      <c r="B1259" s="50" t="s">
        <v>289</v>
      </c>
      <c r="C1259" s="50"/>
      <c r="D1259" s="47">
        <v>0.21299999999999999</v>
      </c>
      <c r="E1259" s="47">
        <v>297.12403999999998</v>
      </c>
      <c r="F1259" s="47">
        <v>2.1999999999999999E-2</v>
      </c>
      <c r="G1259" s="47">
        <v>9.5213199999999993</v>
      </c>
      <c r="H1259" s="47">
        <v>0.19800000000000001</v>
      </c>
      <c r="I1259" s="47">
        <v>32.986359999999998</v>
      </c>
      <c r="J1259" s="47">
        <v>107.57576</v>
      </c>
      <c r="K1259" s="70">
        <v>9.0074819000000002</v>
      </c>
    </row>
    <row r="1260" spans="1:11" x14ac:dyDescent="0.2">
      <c r="A1260" s="50"/>
      <c r="B1260" s="50" t="s">
        <v>298</v>
      </c>
      <c r="C1260" s="50"/>
      <c r="D1260" s="47">
        <v>4.5439999999999996</v>
      </c>
      <c r="E1260" s="47">
        <v>24986.54766</v>
      </c>
      <c r="F1260" s="47">
        <v>0.64700000000000002</v>
      </c>
      <c r="G1260" s="47">
        <v>944.64901999999995</v>
      </c>
      <c r="H1260" s="47">
        <v>0.64200000000000002</v>
      </c>
      <c r="I1260" s="47">
        <v>7309.4344899999996</v>
      </c>
      <c r="J1260" s="70">
        <v>7.0778815999999996</v>
      </c>
      <c r="K1260" s="70">
        <v>3.4183968</v>
      </c>
    </row>
    <row r="1261" spans="1:11" x14ac:dyDescent="0.2">
      <c r="A1261" s="50"/>
      <c r="B1261" s="50" t="s">
        <v>321</v>
      </c>
      <c r="C1261" s="50"/>
      <c r="D1261" s="47">
        <v>98.997</v>
      </c>
      <c r="E1261" s="47">
        <v>16352.279780000001</v>
      </c>
      <c r="F1261" s="47">
        <v>4.6360000000000001</v>
      </c>
      <c r="G1261" s="47">
        <v>1253.9284299999999</v>
      </c>
      <c r="H1261" s="47">
        <v>58.462000000000003</v>
      </c>
      <c r="I1261" s="47">
        <v>8108.0243700000001</v>
      </c>
      <c r="J1261" s="47">
        <v>169.33564000000001</v>
      </c>
      <c r="K1261" s="70">
        <v>2.0168020000000002</v>
      </c>
    </row>
    <row r="1262" spans="1:11" x14ac:dyDescent="0.2">
      <c r="A1262" s="50"/>
      <c r="B1262" s="50" t="s">
        <v>332</v>
      </c>
      <c r="C1262" s="50"/>
      <c r="D1262" s="47">
        <v>53.39</v>
      </c>
      <c r="E1262" s="47">
        <v>2962.1750900000002</v>
      </c>
      <c r="F1262" s="47">
        <v>3.2749999999999999</v>
      </c>
      <c r="G1262" s="47">
        <v>252.20841999999999</v>
      </c>
      <c r="H1262" s="47">
        <v>12.87</v>
      </c>
      <c r="I1262" s="47">
        <v>584.66817000000003</v>
      </c>
      <c r="J1262" s="70">
        <v>4.1484071</v>
      </c>
      <c r="K1262" s="70">
        <v>5.0664210000000001</v>
      </c>
    </row>
    <row r="1263" spans="1:11" x14ac:dyDescent="0.2">
      <c r="A1263" s="50"/>
      <c r="B1263" s="50" t="s">
        <v>291</v>
      </c>
      <c r="C1263" s="50"/>
      <c r="D1263" s="47">
        <v>48.798999999999999</v>
      </c>
      <c r="E1263" s="47">
        <v>4512.9831800000002</v>
      </c>
      <c r="F1263" s="47">
        <v>9.3079999999999998</v>
      </c>
      <c r="G1263" s="47">
        <v>650.63121000000001</v>
      </c>
      <c r="H1263" s="47">
        <v>40.363999999999997</v>
      </c>
      <c r="I1263" s="47">
        <v>4057.6040899999998</v>
      </c>
      <c r="J1263" s="47">
        <v>120.89733</v>
      </c>
      <c r="K1263" s="47">
        <v>111.22286</v>
      </c>
    </row>
    <row r="1264" spans="1:11" x14ac:dyDescent="0.2">
      <c r="A1264" s="50"/>
      <c r="B1264" s="50" t="s">
        <v>360</v>
      </c>
      <c r="C1264" s="50"/>
      <c r="D1264" s="47">
        <v>42.314</v>
      </c>
      <c r="E1264" s="47">
        <v>3150.8738699999999</v>
      </c>
      <c r="F1264" s="47">
        <v>2.4039999999999999</v>
      </c>
      <c r="G1264" s="47">
        <v>226.37088</v>
      </c>
      <c r="H1264" s="47">
        <v>16.027000000000001</v>
      </c>
      <c r="I1264" s="47">
        <v>906.94680000000005</v>
      </c>
      <c r="J1264" s="70">
        <v>2.6401697</v>
      </c>
      <c r="K1264" s="70">
        <v>3.4741550999999999</v>
      </c>
    </row>
    <row r="1265" spans="1:11" x14ac:dyDescent="0.2">
      <c r="A1265" s="50"/>
      <c r="B1265" s="50" t="s">
        <v>292</v>
      </c>
      <c r="C1265" s="50"/>
      <c r="D1265" s="47">
        <v>0.87</v>
      </c>
      <c r="E1265" s="47">
        <v>1830.76206</v>
      </c>
      <c r="F1265" s="47">
        <v>0.05</v>
      </c>
      <c r="G1265" s="47">
        <v>131.76875999999999</v>
      </c>
      <c r="H1265" s="47">
        <v>1.177</v>
      </c>
      <c r="I1265" s="47">
        <v>1842.91878</v>
      </c>
      <c r="J1265" s="47">
        <v>73.916740000000004</v>
      </c>
      <c r="K1265" s="47">
        <v>99.340360000000004</v>
      </c>
    </row>
    <row r="1266" spans="1:11" x14ac:dyDescent="0.2">
      <c r="A1266" s="50"/>
      <c r="B1266" s="50" t="s">
        <v>322</v>
      </c>
      <c r="C1266" s="50"/>
      <c r="D1266" s="47">
        <v>2.609</v>
      </c>
      <c r="E1266" s="47">
        <v>4961.0928400000003</v>
      </c>
      <c r="F1266" s="47">
        <v>0.24299999999999999</v>
      </c>
      <c r="G1266" s="47">
        <v>237.34388000000001</v>
      </c>
      <c r="H1266" s="47">
        <v>1.5129999999999999</v>
      </c>
      <c r="I1266" s="47">
        <v>7023.31477</v>
      </c>
      <c r="J1266" s="47">
        <v>172.43886000000001</v>
      </c>
      <c r="K1266" s="47">
        <v>70.637479999999996</v>
      </c>
    </row>
    <row r="1267" spans="1:11" x14ac:dyDescent="0.2">
      <c r="A1267" s="50"/>
      <c r="B1267" s="50" t="s">
        <v>315</v>
      </c>
      <c r="C1267" s="50"/>
      <c r="D1267" s="47">
        <v>9.0259999999999998</v>
      </c>
      <c r="E1267" s="47">
        <v>1752.0991799999999</v>
      </c>
      <c r="F1267" s="47">
        <v>4.0000000000000001E-3</v>
      </c>
      <c r="G1267" s="47">
        <v>1.50448</v>
      </c>
      <c r="H1267" s="47">
        <v>0.247</v>
      </c>
      <c r="I1267" s="47">
        <v>158.38500999999999</v>
      </c>
      <c r="J1267" s="47"/>
      <c r="K1267" s="47"/>
    </row>
    <row r="1268" spans="1:11" x14ac:dyDescent="0.2">
      <c r="A1268" s="50"/>
      <c r="B1268" s="50" t="s">
        <v>294</v>
      </c>
      <c r="C1268" s="50"/>
      <c r="D1268" s="47">
        <v>5.3999999999999999E-2</v>
      </c>
      <c r="E1268" s="47">
        <v>15.850669999999999</v>
      </c>
      <c r="F1268" s="47"/>
      <c r="G1268" s="47"/>
      <c r="H1268" s="47">
        <v>1E-3</v>
      </c>
      <c r="I1268" s="47">
        <v>0.22908999999999999</v>
      </c>
      <c r="J1268" s="47"/>
      <c r="K1268" s="47"/>
    </row>
    <row r="1269" spans="1:11" x14ac:dyDescent="0.2">
      <c r="A1269" s="50"/>
      <c r="B1269" s="50" t="s">
        <v>304</v>
      </c>
      <c r="C1269" s="50"/>
      <c r="D1269" s="47">
        <v>0.35599999999999998</v>
      </c>
      <c r="E1269" s="47">
        <v>53.030940000000001</v>
      </c>
      <c r="F1269" s="47"/>
      <c r="G1269" s="47"/>
      <c r="H1269" s="47">
        <v>3.1E-2</v>
      </c>
      <c r="I1269" s="47">
        <v>11.167450000000001</v>
      </c>
      <c r="J1269" s="47"/>
      <c r="K1269" s="70">
        <v>4.7487063000000003</v>
      </c>
    </row>
    <row r="1270" spans="1:11" x14ac:dyDescent="0.2">
      <c r="A1270" s="50"/>
      <c r="B1270" s="50" t="s">
        <v>316</v>
      </c>
      <c r="C1270" s="50"/>
      <c r="D1270" s="47"/>
      <c r="E1270" s="47"/>
      <c r="F1270" s="47"/>
      <c r="G1270" s="47"/>
      <c r="H1270" s="47">
        <v>0.27700000000000002</v>
      </c>
      <c r="I1270" s="47">
        <v>20.9375</v>
      </c>
      <c r="J1270" s="47"/>
      <c r="K1270" s="47"/>
    </row>
    <row r="1271" spans="1:11" x14ac:dyDescent="0.2">
      <c r="A1271" s="50"/>
      <c r="B1271" s="50" t="s">
        <v>305</v>
      </c>
      <c r="C1271" s="50"/>
      <c r="D1271" s="47">
        <v>1.32</v>
      </c>
      <c r="E1271" s="47">
        <v>255.08702</v>
      </c>
      <c r="F1271" s="47"/>
      <c r="G1271" s="47"/>
      <c r="H1271" s="47"/>
      <c r="I1271" s="47"/>
      <c r="J1271" s="47"/>
      <c r="K1271" s="47"/>
    </row>
    <row r="1272" spans="1:11" x14ac:dyDescent="0.2">
      <c r="A1272" s="50"/>
      <c r="B1272" s="50" t="s">
        <v>324</v>
      </c>
      <c r="C1272" s="50"/>
      <c r="D1272" s="47">
        <v>238.87100000000001</v>
      </c>
      <c r="E1272" s="47">
        <v>67105.85355</v>
      </c>
      <c r="F1272" s="47">
        <v>65.921999999999997</v>
      </c>
      <c r="G1272" s="47">
        <v>11142.40936</v>
      </c>
      <c r="H1272" s="47">
        <v>90.248000000000005</v>
      </c>
      <c r="I1272" s="47">
        <v>20734.190739999998</v>
      </c>
      <c r="J1272" s="70">
        <v>2.6468286999999999</v>
      </c>
      <c r="K1272" s="70">
        <v>3.2364828999999999</v>
      </c>
    </row>
    <row r="1273" spans="1:11" x14ac:dyDescent="0.2">
      <c r="A1273" s="50" t="s">
        <v>137</v>
      </c>
      <c r="B1273" s="50" t="s">
        <v>413</v>
      </c>
      <c r="C1273" s="50" t="s">
        <v>414</v>
      </c>
      <c r="D1273" s="47">
        <v>49972.9</v>
      </c>
      <c r="E1273" s="47">
        <v>3863.2765800000002</v>
      </c>
      <c r="F1273" s="47">
        <v>2581.5</v>
      </c>
      <c r="G1273" s="47">
        <v>204.80716000000001</v>
      </c>
      <c r="H1273" s="47">
        <v>50267.3</v>
      </c>
      <c r="I1273" s="47">
        <v>4133.81297</v>
      </c>
      <c r="J1273" s="47">
        <v>99.414330000000007</v>
      </c>
      <c r="K1273" s="47">
        <v>93.455520000000007</v>
      </c>
    </row>
    <row r="1274" spans="1:11" x14ac:dyDescent="0.2">
      <c r="A1274" s="50"/>
      <c r="B1274" s="69" t="s">
        <v>260</v>
      </c>
      <c r="C1274" s="50"/>
      <c r="D1274" s="47">
        <v>49972.9</v>
      </c>
      <c r="E1274" s="47">
        <v>3863.2765800000002</v>
      </c>
      <c r="F1274" s="47">
        <v>2581.5</v>
      </c>
      <c r="G1274" s="47">
        <v>204.80716000000001</v>
      </c>
      <c r="H1274" s="47">
        <v>50267.3</v>
      </c>
      <c r="I1274" s="47">
        <v>4133.81297</v>
      </c>
      <c r="J1274" s="47">
        <v>99.414330000000007</v>
      </c>
      <c r="K1274" s="47">
        <v>93.455520000000007</v>
      </c>
    </row>
    <row r="1275" spans="1:11" x14ac:dyDescent="0.2">
      <c r="A1275" s="50"/>
      <c r="B1275" s="50" t="s">
        <v>264</v>
      </c>
      <c r="C1275" s="50"/>
      <c r="D1275" s="47">
        <v>49972.9</v>
      </c>
      <c r="E1275" s="47">
        <v>3863.2765800000002</v>
      </c>
      <c r="F1275" s="47">
        <v>2581.5</v>
      </c>
      <c r="G1275" s="47">
        <v>204.80716000000001</v>
      </c>
      <c r="H1275" s="47">
        <v>50267.3</v>
      </c>
      <c r="I1275" s="47">
        <v>4133.81297</v>
      </c>
      <c r="J1275" s="47">
        <v>99.414330000000007</v>
      </c>
      <c r="K1275" s="47">
        <v>93.455520000000007</v>
      </c>
    </row>
    <row r="1276" spans="1:11" x14ac:dyDescent="0.2">
      <c r="A1276" s="50" t="s">
        <v>136</v>
      </c>
      <c r="B1276" s="50" t="s">
        <v>415</v>
      </c>
      <c r="C1276" s="50" t="s">
        <v>414</v>
      </c>
      <c r="D1276" s="47">
        <v>2012138.5</v>
      </c>
      <c r="E1276" s="47">
        <v>103941.06345</v>
      </c>
      <c r="F1276" s="47">
        <v>140339.29999999999</v>
      </c>
      <c r="G1276" s="47">
        <v>12358.50497</v>
      </c>
      <c r="H1276" s="47">
        <v>1012605</v>
      </c>
      <c r="I1276" s="47">
        <v>125211.88309</v>
      </c>
      <c r="J1276" s="47">
        <v>198.70912000000001</v>
      </c>
      <c r="K1276" s="47">
        <v>83.012140000000002</v>
      </c>
    </row>
    <row r="1277" spans="1:11" x14ac:dyDescent="0.2">
      <c r="A1277" s="50"/>
      <c r="B1277" s="69" t="s">
        <v>260</v>
      </c>
      <c r="C1277" s="50"/>
      <c r="D1277" s="47">
        <v>1887461.6</v>
      </c>
      <c r="E1277" s="47">
        <v>102486.73491</v>
      </c>
      <c r="F1277" s="47">
        <v>137238.29999999999</v>
      </c>
      <c r="G1277" s="47">
        <v>12292.29088</v>
      </c>
      <c r="H1277" s="47">
        <v>991799.8</v>
      </c>
      <c r="I1277" s="47">
        <v>123819.98114</v>
      </c>
      <c r="J1277" s="47">
        <v>190.30671000000001</v>
      </c>
      <c r="K1277" s="47">
        <v>82.770759999999996</v>
      </c>
    </row>
    <row r="1278" spans="1:11" x14ac:dyDescent="0.2">
      <c r="A1278" s="50"/>
      <c r="B1278" s="50" t="s">
        <v>262</v>
      </c>
      <c r="C1278" s="50"/>
      <c r="D1278" s="47">
        <v>227122.5</v>
      </c>
      <c r="E1278" s="47">
        <v>12281.57821</v>
      </c>
      <c r="F1278" s="47">
        <v>22084.6</v>
      </c>
      <c r="G1278" s="47">
        <v>2351.8732300000001</v>
      </c>
      <c r="H1278" s="47">
        <v>99841.7</v>
      </c>
      <c r="I1278" s="47">
        <v>7678.3164800000004</v>
      </c>
      <c r="J1278" s="70">
        <v>2.274826</v>
      </c>
      <c r="K1278" s="47">
        <v>159.95144999999999</v>
      </c>
    </row>
    <row r="1279" spans="1:11" x14ac:dyDescent="0.2">
      <c r="A1279" s="50"/>
      <c r="B1279" s="50" t="s">
        <v>263</v>
      </c>
      <c r="C1279" s="50"/>
      <c r="D1279" s="47">
        <v>162.9</v>
      </c>
      <c r="E1279" s="47">
        <v>13.56507</v>
      </c>
      <c r="F1279" s="47">
        <v>1.2</v>
      </c>
      <c r="G1279" s="47">
        <v>0.46200000000000002</v>
      </c>
      <c r="H1279" s="47">
        <v>1335.9</v>
      </c>
      <c r="I1279" s="47">
        <v>54.856090000000002</v>
      </c>
      <c r="J1279" s="47"/>
      <c r="K1279" s="47">
        <v>24.728470000000002</v>
      </c>
    </row>
    <row r="1280" spans="1:11" x14ac:dyDescent="0.2">
      <c r="A1280" s="50"/>
      <c r="B1280" s="50" t="s">
        <v>264</v>
      </c>
      <c r="C1280" s="50"/>
      <c r="D1280" s="47">
        <v>1660075.4</v>
      </c>
      <c r="E1280" s="47">
        <v>90140.869130000006</v>
      </c>
      <c r="F1280" s="47">
        <v>115152.5</v>
      </c>
      <c r="G1280" s="47">
        <v>9939.9556499999999</v>
      </c>
      <c r="H1280" s="47">
        <v>890559.1</v>
      </c>
      <c r="I1280" s="47">
        <v>116053.35907000001</v>
      </c>
      <c r="J1280" s="47">
        <v>186.40822</v>
      </c>
      <c r="K1280" s="47">
        <v>77.67192</v>
      </c>
    </row>
    <row r="1281" spans="1:11" x14ac:dyDescent="0.2">
      <c r="A1281" s="50"/>
      <c r="B1281" s="50" t="s">
        <v>275</v>
      </c>
      <c r="C1281" s="50"/>
      <c r="D1281" s="47">
        <v>4.5</v>
      </c>
      <c r="E1281" s="47">
        <v>0.03</v>
      </c>
      <c r="F1281" s="47"/>
      <c r="G1281" s="47"/>
      <c r="H1281" s="47"/>
      <c r="I1281" s="47"/>
      <c r="J1281" s="47"/>
      <c r="K1281" s="47"/>
    </row>
    <row r="1282" spans="1:11" x14ac:dyDescent="0.2">
      <c r="A1282" s="50"/>
      <c r="B1282" s="50" t="s">
        <v>265</v>
      </c>
      <c r="C1282" s="50"/>
      <c r="D1282" s="47">
        <v>96.3</v>
      </c>
      <c r="E1282" s="47">
        <v>50.692500000000003</v>
      </c>
      <c r="F1282" s="47"/>
      <c r="G1282" s="47"/>
      <c r="H1282" s="47">
        <v>63.1</v>
      </c>
      <c r="I1282" s="47">
        <v>33.4495</v>
      </c>
      <c r="J1282" s="47">
        <v>152.61490000000001</v>
      </c>
      <c r="K1282" s="47">
        <v>151.54935</v>
      </c>
    </row>
    <row r="1283" spans="1:11" x14ac:dyDescent="0.2">
      <c r="A1283" s="50"/>
      <c r="B1283" s="69" t="s">
        <v>266</v>
      </c>
      <c r="C1283" s="50"/>
      <c r="D1283" s="47">
        <v>124676.9</v>
      </c>
      <c r="E1283" s="47">
        <v>1454.32854</v>
      </c>
      <c r="F1283" s="47">
        <v>3101</v>
      </c>
      <c r="G1283" s="47">
        <v>66.214089999999999</v>
      </c>
      <c r="H1283" s="47">
        <v>20805.2</v>
      </c>
      <c r="I1283" s="47">
        <v>1391.9019499999999</v>
      </c>
      <c r="J1283" s="70">
        <v>5.9925836000000006</v>
      </c>
      <c r="K1283" s="47">
        <v>104.48497999999999</v>
      </c>
    </row>
    <row r="1284" spans="1:11" x14ac:dyDescent="0.2">
      <c r="A1284" s="50"/>
      <c r="B1284" s="50" t="s">
        <v>334</v>
      </c>
      <c r="C1284" s="50"/>
      <c r="D1284" s="47">
        <v>94.3</v>
      </c>
      <c r="E1284" s="47">
        <v>103.57326999999999</v>
      </c>
      <c r="F1284" s="47">
        <v>5.6</v>
      </c>
      <c r="G1284" s="47">
        <v>6.5023</v>
      </c>
      <c r="H1284" s="47">
        <v>91.4</v>
      </c>
      <c r="I1284" s="47">
        <v>68.939080000000004</v>
      </c>
      <c r="J1284" s="47">
        <v>103.17287</v>
      </c>
      <c r="K1284" s="47">
        <v>150.23883000000001</v>
      </c>
    </row>
    <row r="1285" spans="1:11" x14ac:dyDescent="0.2">
      <c r="A1285" s="50"/>
      <c r="B1285" s="50" t="s">
        <v>278</v>
      </c>
      <c r="C1285" s="50"/>
      <c r="D1285" s="47">
        <v>4521.8999999999996</v>
      </c>
      <c r="E1285" s="47">
        <v>14.97166</v>
      </c>
      <c r="F1285" s="47">
        <v>1.8</v>
      </c>
      <c r="G1285" s="47">
        <v>0.25636999999999999</v>
      </c>
      <c r="H1285" s="47">
        <v>2.1</v>
      </c>
      <c r="I1285" s="47">
        <v>2.273E-2</v>
      </c>
      <c r="J1285" s="47"/>
      <c r="K1285" s="47"/>
    </row>
    <row r="1286" spans="1:11" x14ac:dyDescent="0.2">
      <c r="A1286" s="50"/>
      <c r="B1286" s="50" t="s">
        <v>281</v>
      </c>
      <c r="C1286" s="50"/>
      <c r="D1286" s="47">
        <v>300</v>
      </c>
      <c r="E1286" s="47">
        <v>0.74339999999999995</v>
      </c>
      <c r="F1286" s="47"/>
      <c r="G1286" s="47"/>
      <c r="H1286" s="47">
        <v>12.5</v>
      </c>
      <c r="I1286" s="47">
        <v>2.9871599999999998</v>
      </c>
      <c r="J1286" s="47"/>
      <c r="K1286" s="47">
        <v>24.886510000000001</v>
      </c>
    </row>
    <row r="1287" spans="1:11" x14ac:dyDescent="0.2">
      <c r="A1287" s="50"/>
      <c r="B1287" s="50" t="s">
        <v>318</v>
      </c>
      <c r="C1287" s="50"/>
      <c r="D1287" s="47">
        <v>10.3</v>
      </c>
      <c r="E1287" s="47">
        <v>13.006399999999999</v>
      </c>
      <c r="F1287" s="47"/>
      <c r="G1287" s="47"/>
      <c r="H1287" s="47">
        <v>8.6999999999999993</v>
      </c>
      <c r="I1287" s="47">
        <v>22.12246</v>
      </c>
      <c r="J1287" s="47">
        <v>118.3908</v>
      </c>
      <c r="K1287" s="47">
        <v>58.792740000000002</v>
      </c>
    </row>
    <row r="1288" spans="1:11" x14ac:dyDescent="0.2">
      <c r="A1288" s="50"/>
      <c r="B1288" s="50" t="s">
        <v>282</v>
      </c>
      <c r="C1288" s="50"/>
      <c r="D1288" s="47">
        <v>1579.5</v>
      </c>
      <c r="E1288" s="47">
        <v>208.72825</v>
      </c>
      <c r="F1288" s="47"/>
      <c r="G1288" s="47"/>
      <c r="H1288" s="47">
        <v>4418.8</v>
      </c>
      <c r="I1288" s="47">
        <v>433.86178999999998</v>
      </c>
      <c r="J1288" s="47">
        <v>35.744999999999997</v>
      </c>
      <c r="K1288" s="47">
        <v>48.109389999999998</v>
      </c>
    </row>
    <row r="1289" spans="1:11" x14ac:dyDescent="0.2">
      <c r="A1289" s="50"/>
      <c r="B1289" s="50" t="s">
        <v>283</v>
      </c>
      <c r="C1289" s="50"/>
      <c r="D1289" s="47">
        <v>106979</v>
      </c>
      <c r="E1289" s="47">
        <v>243.70156</v>
      </c>
      <c r="F1289" s="47">
        <v>3000</v>
      </c>
      <c r="G1289" s="47">
        <v>6.6828799999999999</v>
      </c>
      <c r="H1289" s="47">
        <v>15239.8</v>
      </c>
      <c r="I1289" s="47">
        <v>235.05280999999999</v>
      </c>
      <c r="J1289" s="70">
        <v>7.0197114999999997</v>
      </c>
      <c r="K1289" s="47">
        <v>103.67949</v>
      </c>
    </row>
    <row r="1290" spans="1:11" x14ac:dyDescent="0.2">
      <c r="A1290" s="50"/>
      <c r="B1290" s="50" t="s">
        <v>297</v>
      </c>
      <c r="C1290" s="50"/>
      <c r="D1290" s="47">
        <v>0.3</v>
      </c>
      <c r="E1290" s="47">
        <v>0.19081999999999999</v>
      </c>
      <c r="F1290" s="47">
        <v>0.3</v>
      </c>
      <c r="G1290" s="47">
        <v>0.19081999999999999</v>
      </c>
      <c r="H1290" s="47">
        <v>18.8</v>
      </c>
      <c r="I1290" s="47">
        <v>14.47362</v>
      </c>
      <c r="J1290" s="47"/>
      <c r="K1290" s="47"/>
    </row>
    <row r="1291" spans="1:11" x14ac:dyDescent="0.2">
      <c r="A1291" s="50"/>
      <c r="B1291" s="50" t="s">
        <v>287</v>
      </c>
      <c r="C1291" s="50"/>
      <c r="D1291" s="47">
        <v>1341.9</v>
      </c>
      <c r="E1291" s="47">
        <v>793.73339999999996</v>
      </c>
      <c r="F1291" s="47">
        <v>89.7</v>
      </c>
      <c r="G1291" s="47">
        <v>50.488700000000001</v>
      </c>
      <c r="H1291" s="47">
        <v>999.1</v>
      </c>
      <c r="I1291" s="47">
        <v>542.19126000000006</v>
      </c>
      <c r="J1291" s="47">
        <v>134.31088</v>
      </c>
      <c r="K1291" s="47">
        <v>146.39362</v>
      </c>
    </row>
    <row r="1292" spans="1:11" x14ac:dyDescent="0.2">
      <c r="A1292" s="50"/>
      <c r="B1292" s="50" t="s">
        <v>289</v>
      </c>
      <c r="C1292" s="50"/>
      <c r="D1292" s="47">
        <v>46.1</v>
      </c>
      <c r="E1292" s="47">
        <v>66.117850000000004</v>
      </c>
      <c r="F1292" s="47"/>
      <c r="G1292" s="47"/>
      <c r="H1292" s="47"/>
      <c r="I1292" s="47"/>
      <c r="J1292" s="47"/>
      <c r="K1292" s="47"/>
    </row>
    <row r="1293" spans="1:11" x14ac:dyDescent="0.2">
      <c r="A1293" s="50"/>
      <c r="B1293" s="50" t="s">
        <v>291</v>
      </c>
      <c r="C1293" s="50"/>
      <c r="D1293" s="47">
        <v>3.6</v>
      </c>
      <c r="E1293" s="47">
        <v>2.0930200000000001</v>
      </c>
      <c r="F1293" s="47">
        <v>3.6</v>
      </c>
      <c r="G1293" s="47">
        <v>2.0930200000000001</v>
      </c>
      <c r="H1293" s="47"/>
      <c r="I1293" s="47">
        <v>0.45104</v>
      </c>
      <c r="J1293" s="47"/>
      <c r="K1293" s="70">
        <v>4.6404309999999995</v>
      </c>
    </row>
    <row r="1294" spans="1:11" x14ac:dyDescent="0.2">
      <c r="A1294" s="50"/>
      <c r="B1294" s="50" t="s">
        <v>293</v>
      </c>
      <c r="C1294" s="50"/>
      <c r="D1294" s="47"/>
      <c r="E1294" s="47"/>
      <c r="F1294" s="47"/>
      <c r="G1294" s="47"/>
      <c r="H1294" s="47">
        <v>14</v>
      </c>
      <c r="I1294" s="47">
        <v>71.8</v>
      </c>
      <c r="J1294" s="47"/>
      <c r="K1294" s="47"/>
    </row>
    <row r="1295" spans="1:11" x14ac:dyDescent="0.2">
      <c r="A1295" s="50"/>
      <c r="B1295" s="50" t="s">
        <v>294</v>
      </c>
      <c r="C1295" s="50"/>
      <c r="D1295" s="47">
        <v>9800</v>
      </c>
      <c r="E1295" s="47">
        <v>7.4689100000000002</v>
      </c>
      <c r="F1295" s="47"/>
      <c r="G1295" s="47"/>
      <c r="H1295" s="47"/>
      <c r="I1295" s="47"/>
      <c r="J1295" s="47"/>
      <c r="K1295" s="47"/>
    </row>
    <row r="1296" spans="1:11" x14ac:dyDescent="0.2">
      <c r="A1296" s="50" t="s">
        <v>52</v>
      </c>
      <c r="B1296" s="50" t="s">
        <v>219</v>
      </c>
      <c r="C1296" s="50" t="s">
        <v>220</v>
      </c>
      <c r="D1296" s="47">
        <v>30172510.800000001</v>
      </c>
      <c r="E1296" s="47">
        <v>101464.28534</v>
      </c>
      <c r="F1296" s="47">
        <v>4472009.5</v>
      </c>
      <c r="G1296" s="47">
        <v>11125.254349999999</v>
      </c>
      <c r="H1296" s="47">
        <v>28146688.300000001</v>
      </c>
      <c r="I1296" s="47">
        <v>117321.60537</v>
      </c>
      <c r="J1296" s="47">
        <v>107.19737000000001</v>
      </c>
      <c r="K1296" s="47">
        <v>86.483890000000002</v>
      </c>
    </row>
    <row r="1297" spans="1:11" x14ac:dyDescent="0.2">
      <c r="A1297" s="50"/>
      <c r="B1297" s="69" t="s">
        <v>260</v>
      </c>
      <c r="C1297" s="50"/>
      <c r="D1297" s="47">
        <v>28321438.100000001</v>
      </c>
      <c r="E1297" s="47">
        <v>87572.577839999998</v>
      </c>
      <c r="F1297" s="47">
        <v>4293871.7</v>
      </c>
      <c r="G1297" s="47">
        <v>9970.8270499999999</v>
      </c>
      <c r="H1297" s="47">
        <v>25010076.899999999</v>
      </c>
      <c r="I1297" s="47">
        <v>101378.49369</v>
      </c>
      <c r="J1297" s="47">
        <v>113.24011</v>
      </c>
      <c r="K1297" s="47">
        <v>86.381810000000002</v>
      </c>
    </row>
    <row r="1298" spans="1:11" x14ac:dyDescent="0.2">
      <c r="A1298" s="50"/>
      <c r="B1298" s="50" t="s">
        <v>261</v>
      </c>
      <c r="C1298" s="50"/>
      <c r="D1298" s="47">
        <v>42</v>
      </c>
      <c r="E1298" s="47">
        <v>1.83202</v>
      </c>
      <c r="F1298" s="47"/>
      <c r="G1298" s="47"/>
      <c r="H1298" s="47"/>
      <c r="I1298" s="47"/>
      <c r="J1298" s="47"/>
      <c r="K1298" s="47"/>
    </row>
    <row r="1299" spans="1:11" x14ac:dyDescent="0.2">
      <c r="A1299" s="50"/>
      <c r="B1299" s="50" t="s">
        <v>262</v>
      </c>
      <c r="C1299" s="50"/>
      <c r="D1299" s="47">
        <v>6524358.0999999996</v>
      </c>
      <c r="E1299" s="47">
        <v>19519.628779999999</v>
      </c>
      <c r="F1299" s="47">
        <v>1185870.6000000001</v>
      </c>
      <c r="G1299" s="47">
        <v>2796.7329199999999</v>
      </c>
      <c r="H1299" s="47">
        <v>3748903.9</v>
      </c>
      <c r="I1299" s="47">
        <v>17428.609659999998</v>
      </c>
      <c r="J1299" s="47">
        <v>174.03375</v>
      </c>
      <c r="K1299" s="47">
        <v>111.99762</v>
      </c>
    </row>
    <row r="1300" spans="1:11" x14ac:dyDescent="0.2">
      <c r="A1300" s="50"/>
      <c r="B1300" s="50" t="s">
        <v>263</v>
      </c>
      <c r="C1300" s="50"/>
      <c r="D1300" s="47">
        <v>74390.899999999994</v>
      </c>
      <c r="E1300" s="47">
        <v>211.81241</v>
      </c>
      <c r="F1300" s="47">
        <v>5795.2</v>
      </c>
      <c r="G1300" s="47">
        <v>27.578759999999999</v>
      </c>
      <c r="H1300" s="47">
        <v>219093.1</v>
      </c>
      <c r="I1300" s="47">
        <v>181.84333000000001</v>
      </c>
      <c r="J1300" s="47">
        <v>33.954009999999997</v>
      </c>
      <c r="K1300" s="47">
        <v>116.48071</v>
      </c>
    </row>
    <row r="1301" spans="1:11" x14ac:dyDescent="0.2">
      <c r="A1301" s="50"/>
      <c r="B1301" s="50" t="s">
        <v>264</v>
      </c>
      <c r="C1301" s="50"/>
      <c r="D1301" s="47">
        <v>21720692.399999999</v>
      </c>
      <c r="E1301" s="47">
        <v>67830.159979999997</v>
      </c>
      <c r="F1301" s="47">
        <v>3100955.9</v>
      </c>
      <c r="G1301" s="47">
        <v>7143.2953699999998</v>
      </c>
      <c r="H1301" s="47">
        <v>20984763.600000001</v>
      </c>
      <c r="I1301" s="47">
        <v>83310.267829999997</v>
      </c>
      <c r="J1301" s="47">
        <v>103.50697</v>
      </c>
      <c r="K1301" s="47">
        <v>81.418729999999996</v>
      </c>
    </row>
    <row r="1302" spans="1:11" x14ac:dyDescent="0.2">
      <c r="A1302" s="50"/>
      <c r="B1302" s="50" t="s">
        <v>265</v>
      </c>
      <c r="C1302" s="50"/>
      <c r="D1302" s="47">
        <v>1933.2</v>
      </c>
      <c r="E1302" s="47">
        <v>8.6825799999999997</v>
      </c>
      <c r="F1302" s="47">
        <v>1250</v>
      </c>
      <c r="G1302" s="47">
        <v>3.22</v>
      </c>
      <c r="H1302" s="47">
        <v>1871.8</v>
      </c>
      <c r="I1302" s="47">
        <v>19.742699999999999</v>
      </c>
      <c r="J1302" s="47">
        <v>103.28026</v>
      </c>
      <c r="K1302" s="47">
        <v>43.97869</v>
      </c>
    </row>
    <row r="1303" spans="1:11" x14ac:dyDescent="0.2">
      <c r="A1303" s="50"/>
      <c r="B1303" s="50" t="s">
        <v>295</v>
      </c>
      <c r="C1303" s="50"/>
      <c r="D1303" s="47">
        <v>21.5</v>
      </c>
      <c r="E1303" s="47">
        <v>0.46206999999999998</v>
      </c>
      <c r="F1303" s="47"/>
      <c r="G1303" s="47"/>
      <c r="H1303" s="47">
        <v>55444.5</v>
      </c>
      <c r="I1303" s="47">
        <v>438.03017</v>
      </c>
      <c r="J1303" s="47"/>
      <c r="K1303" s="47"/>
    </row>
    <row r="1304" spans="1:11" x14ac:dyDescent="0.2">
      <c r="A1304" s="50"/>
      <c r="B1304" s="69" t="s">
        <v>266</v>
      </c>
      <c r="C1304" s="50"/>
      <c r="D1304" s="47">
        <v>1851072.7</v>
      </c>
      <c r="E1304" s="47">
        <v>13891.7075</v>
      </c>
      <c r="F1304" s="47">
        <v>178137.8</v>
      </c>
      <c r="G1304" s="47">
        <v>1154.4273000000001</v>
      </c>
      <c r="H1304" s="47">
        <v>3136611.4</v>
      </c>
      <c r="I1304" s="47">
        <v>15943.11168</v>
      </c>
      <c r="J1304" s="47">
        <v>59.015050000000002</v>
      </c>
      <c r="K1304" s="47">
        <v>87.13297</v>
      </c>
    </row>
    <row r="1305" spans="1:11" x14ac:dyDescent="0.2">
      <c r="A1305" s="50"/>
      <c r="B1305" s="50" t="s">
        <v>334</v>
      </c>
      <c r="C1305" s="50"/>
      <c r="D1305" s="47">
        <v>10482.1</v>
      </c>
      <c r="E1305" s="47">
        <v>112.7867</v>
      </c>
      <c r="F1305" s="47"/>
      <c r="G1305" s="47"/>
      <c r="H1305" s="47">
        <v>9234.2000000000007</v>
      </c>
      <c r="I1305" s="47">
        <v>107.10525</v>
      </c>
      <c r="J1305" s="47">
        <v>113.51389</v>
      </c>
      <c r="K1305" s="47">
        <v>105.30455000000001</v>
      </c>
    </row>
    <row r="1306" spans="1:11" x14ac:dyDescent="0.2">
      <c r="A1306" s="50"/>
      <c r="B1306" s="50" t="s">
        <v>307</v>
      </c>
      <c r="C1306" s="50"/>
      <c r="D1306" s="47">
        <v>28239.5</v>
      </c>
      <c r="E1306" s="47">
        <v>404.48232000000002</v>
      </c>
      <c r="F1306" s="47">
        <v>2536.1</v>
      </c>
      <c r="G1306" s="47">
        <v>36.711210000000001</v>
      </c>
      <c r="H1306" s="47">
        <v>55638.400000000001</v>
      </c>
      <c r="I1306" s="47">
        <v>739.00445999999999</v>
      </c>
      <c r="J1306" s="47">
        <v>50.755409999999998</v>
      </c>
      <c r="K1306" s="47">
        <v>54.733409999999999</v>
      </c>
    </row>
    <row r="1307" spans="1:11" x14ac:dyDescent="0.2">
      <c r="A1307" s="50"/>
      <c r="B1307" s="50" t="s">
        <v>278</v>
      </c>
      <c r="C1307" s="50"/>
      <c r="D1307" s="47">
        <v>266979.5</v>
      </c>
      <c r="E1307" s="47">
        <v>2451.6107499999998</v>
      </c>
      <c r="F1307" s="47">
        <v>26550.3</v>
      </c>
      <c r="G1307" s="47">
        <v>189.24055000000001</v>
      </c>
      <c r="H1307" s="47">
        <v>288540.2</v>
      </c>
      <c r="I1307" s="47">
        <v>2388.7046500000001</v>
      </c>
      <c r="J1307" s="47">
        <v>92.527659999999997</v>
      </c>
      <c r="K1307" s="47">
        <v>102.63348000000001</v>
      </c>
    </row>
    <row r="1308" spans="1:11" x14ac:dyDescent="0.2">
      <c r="A1308" s="50"/>
      <c r="B1308" s="50" t="s">
        <v>303</v>
      </c>
      <c r="C1308" s="50"/>
      <c r="D1308" s="47">
        <v>2359.1999999999998</v>
      </c>
      <c r="E1308" s="47">
        <v>33.098410000000001</v>
      </c>
      <c r="F1308" s="47">
        <v>2359</v>
      </c>
      <c r="G1308" s="47">
        <v>33.097999999999999</v>
      </c>
      <c r="H1308" s="47"/>
      <c r="I1308" s="47"/>
      <c r="J1308" s="47"/>
      <c r="K1308" s="47"/>
    </row>
    <row r="1309" spans="1:11" x14ac:dyDescent="0.2">
      <c r="A1309" s="50"/>
      <c r="B1309" s="50" t="s">
        <v>281</v>
      </c>
      <c r="C1309" s="50"/>
      <c r="D1309" s="47">
        <v>688</v>
      </c>
      <c r="E1309" s="47">
        <v>10.625999999999999</v>
      </c>
      <c r="F1309" s="47"/>
      <c r="G1309" s="47"/>
      <c r="H1309" s="47">
        <v>83575.3</v>
      </c>
      <c r="I1309" s="47">
        <v>632.24390000000005</v>
      </c>
      <c r="J1309" s="47"/>
      <c r="K1309" s="47"/>
    </row>
    <row r="1310" spans="1:11" x14ac:dyDescent="0.2">
      <c r="A1310" s="50"/>
      <c r="B1310" s="50" t="s">
        <v>331</v>
      </c>
      <c r="C1310" s="50"/>
      <c r="D1310" s="47">
        <v>3253.7</v>
      </c>
      <c r="E1310" s="47">
        <v>69.806510000000003</v>
      </c>
      <c r="F1310" s="47"/>
      <c r="G1310" s="47"/>
      <c r="H1310" s="47">
        <v>1551</v>
      </c>
      <c r="I1310" s="47">
        <v>30.52589</v>
      </c>
      <c r="J1310" s="70">
        <v>2.0978078999999998</v>
      </c>
      <c r="K1310" s="70">
        <v>2.2867969000000001</v>
      </c>
    </row>
    <row r="1311" spans="1:11" x14ac:dyDescent="0.2">
      <c r="A1311" s="50"/>
      <c r="B1311" s="50" t="s">
        <v>318</v>
      </c>
      <c r="C1311" s="50"/>
      <c r="D1311" s="47">
        <v>4905.8999999999996</v>
      </c>
      <c r="E1311" s="47">
        <v>107.90125999999999</v>
      </c>
      <c r="F1311" s="47"/>
      <c r="G1311" s="47"/>
      <c r="H1311" s="47">
        <v>7835.2</v>
      </c>
      <c r="I1311" s="47">
        <v>136.36708999999999</v>
      </c>
      <c r="J1311" s="47">
        <v>62.613590000000002</v>
      </c>
      <c r="K1311" s="47">
        <v>79.125590000000003</v>
      </c>
    </row>
    <row r="1312" spans="1:11" x14ac:dyDescent="0.2">
      <c r="A1312" s="50"/>
      <c r="B1312" s="50" t="s">
        <v>282</v>
      </c>
      <c r="C1312" s="50"/>
      <c r="D1312" s="47">
        <v>1564.2</v>
      </c>
      <c r="E1312" s="47">
        <v>109.23443</v>
      </c>
      <c r="F1312" s="47">
        <v>16.8</v>
      </c>
      <c r="G1312" s="47">
        <v>9.8626799999999992</v>
      </c>
      <c r="H1312" s="47">
        <v>2925.8</v>
      </c>
      <c r="I1312" s="47">
        <v>46.288220000000003</v>
      </c>
      <c r="J1312" s="47">
        <v>53.462299999999999</v>
      </c>
      <c r="K1312" s="70">
        <v>2.3598754</v>
      </c>
    </row>
    <row r="1313" spans="1:11" x14ac:dyDescent="0.2">
      <c r="A1313" s="50"/>
      <c r="B1313" s="50" t="s">
        <v>283</v>
      </c>
      <c r="C1313" s="50"/>
      <c r="D1313" s="47">
        <v>930454.7</v>
      </c>
      <c r="E1313" s="47">
        <v>4647.9165599999997</v>
      </c>
      <c r="F1313" s="47">
        <v>95012.4</v>
      </c>
      <c r="G1313" s="47">
        <v>405.05937</v>
      </c>
      <c r="H1313" s="47">
        <v>1533162.9</v>
      </c>
      <c r="I1313" s="47">
        <v>3182.4875699999998</v>
      </c>
      <c r="J1313" s="47">
        <v>60.688569999999999</v>
      </c>
      <c r="K1313" s="47">
        <v>146.04665</v>
      </c>
    </row>
    <row r="1314" spans="1:11" x14ac:dyDescent="0.2">
      <c r="A1314" s="50"/>
      <c r="B1314" s="50" t="s">
        <v>351</v>
      </c>
      <c r="C1314" s="50"/>
      <c r="D1314" s="47">
        <v>0.1</v>
      </c>
      <c r="E1314" s="47">
        <v>6.3839999999999994E-2</v>
      </c>
      <c r="F1314" s="47">
        <v>0.1</v>
      </c>
      <c r="G1314" s="47">
        <v>6.3839999999999994E-2</v>
      </c>
      <c r="H1314" s="47"/>
      <c r="I1314" s="47"/>
      <c r="J1314" s="47"/>
      <c r="K1314" s="47"/>
    </row>
    <row r="1315" spans="1:11" x14ac:dyDescent="0.2">
      <c r="A1315" s="50"/>
      <c r="B1315" s="50" t="s">
        <v>391</v>
      </c>
      <c r="C1315" s="50"/>
      <c r="D1315" s="47"/>
      <c r="E1315" s="47"/>
      <c r="F1315" s="47"/>
      <c r="G1315" s="47"/>
      <c r="H1315" s="47">
        <v>13800</v>
      </c>
      <c r="I1315" s="47">
        <v>7.8</v>
      </c>
      <c r="J1315" s="47"/>
      <c r="K1315" s="47"/>
    </row>
    <row r="1316" spans="1:11" x14ac:dyDescent="0.2">
      <c r="A1316" s="50"/>
      <c r="B1316" s="50" t="s">
        <v>270</v>
      </c>
      <c r="C1316" s="50"/>
      <c r="D1316" s="47"/>
      <c r="E1316" s="47"/>
      <c r="F1316" s="47"/>
      <c r="G1316" s="47"/>
      <c r="H1316" s="47">
        <v>16773.099999999999</v>
      </c>
      <c r="I1316" s="47">
        <v>114.048</v>
      </c>
      <c r="J1316" s="47"/>
      <c r="K1316" s="47"/>
    </row>
    <row r="1317" spans="1:11" x14ac:dyDescent="0.2">
      <c r="A1317" s="50"/>
      <c r="B1317" s="50" t="s">
        <v>287</v>
      </c>
      <c r="C1317" s="50"/>
      <c r="D1317" s="47">
        <v>283260.59999999998</v>
      </c>
      <c r="E1317" s="47">
        <v>2578.1438600000001</v>
      </c>
      <c r="F1317" s="47">
        <v>24929.8</v>
      </c>
      <c r="G1317" s="47">
        <v>231.72996000000001</v>
      </c>
      <c r="H1317" s="47">
        <v>726315.5</v>
      </c>
      <c r="I1317" s="47">
        <v>5204.77538</v>
      </c>
      <c r="J1317" s="47">
        <v>38.999659999999999</v>
      </c>
      <c r="K1317" s="47">
        <v>49.534199999999998</v>
      </c>
    </row>
    <row r="1318" spans="1:11" x14ac:dyDescent="0.2">
      <c r="A1318" s="50"/>
      <c r="B1318" s="50" t="s">
        <v>313</v>
      </c>
      <c r="C1318" s="50"/>
      <c r="D1318" s="47">
        <v>264</v>
      </c>
      <c r="E1318" s="47">
        <v>23.840209999999999</v>
      </c>
      <c r="F1318" s="47"/>
      <c r="G1318" s="47"/>
      <c r="H1318" s="47">
        <v>2523.1</v>
      </c>
      <c r="I1318" s="47">
        <v>93.811679999999996</v>
      </c>
      <c r="J1318" s="47"/>
      <c r="K1318" s="47">
        <v>25.412839999999999</v>
      </c>
    </row>
    <row r="1319" spans="1:11" x14ac:dyDescent="0.2">
      <c r="A1319" s="50"/>
      <c r="B1319" s="50" t="s">
        <v>314</v>
      </c>
      <c r="C1319" s="50"/>
      <c r="D1319" s="47"/>
      <c r="E1319" s="47"/>
      <c r="F1319" s="47"/>
      <c r="G1319" s="47"/>
      <c r="H1319" s="47">
        <v>421.1</v>
      </c>
      <c r="I1319" s="47">
        <v>2.6490399999999998</v>
      </c>
      <c r="J1319" s="47"/>
      <c r="K1319" s="47"/>
    </row>
    <row r="1320" spans="1:11" x14ac:dyDescent="0.2">
      <c r="A1320" s="50"/>
      <c r="B1320" s="50" t="s">
        <v>291</v>
      </c>
      <c r="C1320" s="50"/>
      <c r="D1320" s="47">
        <v>273650.2</v>
      </c>
      <c r="E1320" s="47">
        <v>2622.68426</v>
      </c>
      <c r="F1320" s="47">
        <v>17418.3</v>
      </c>
      <c r="G1320" s="47">
        <v>217.26767000000001</v>
      </c>
      <c r="H1320" s="47">
        <v>370606.3</v>
      </c>
      <c r="I1320" s="47">
        <v>2931.1966200000002</v>
      </c>
      <c r="J1320" s="47">
        <v>73.838520000000003</v>
      </c>
      <c r="K1320" s="47">
        <v>89.474869999999996</v>
      </c>
    </row>
    <row r="1321" spans="1:11" x14ac:dyDescent="0.2">
      <c r="A1321" s="50"/>
      <c r="B1321" s="50" t="s">
        <v>292</v>
      </c>
      <c r="C1321" s="50"/>
      <c r="D1321" s="47">
        <v>0.7</v>
      </c>
      <c r="E1321" s="47">
        <v>8.3460000000000006E-2</v>
      </c>
      <c r="F1321" s="47"/>
      <c r="G1321" s="47"/>
      <c r="H1321" s="47">
        <v>2.4</v>
      </c>
      <c r="I1321" s="47">
        <v>0.12692999999999999</v>
      </c>
      <c r="J1321" s="47">
        <v>29.16667</v>
      </c>
      <c r="K1321" s="47">
        <v>65.752780000000001</v>
      </c>
    </row>
    <row r="1322" spans="1:11" x14ac:dyDescent="0.2">
      <c r="A1322" s="50"/>
      <c r="B1322" s="50" t="s">
        <v>322</v>
      </c>
      <c r="C1322" s="50"/>
      <c r="D1322" s="47">
        <v>35163.5</v>
      </c>
      <c r="E1322" s="47">
        <v>574.25591999999995</v>
      </c>
      <c r="F1322" s="47"/>
      <c r="G1322" s="47"/>
      <c r="H1322" s="47">
        <v>22512.7</v>
      </c>
      <c r="I1322" s="47">
        <v>289.79264999999998</v>
      </c>
      <c r="J1322" s="47">
        <v>156.19406000000001</v>
      </c>
      <c r="K1322" s="47">
        <v>198.16096999999999</v>
      </c>
    </row>
    <row r="1323" spans="1:11" x14ac:dyDescent="0.2">
      <c r="A1323" s="50"/>
      <c r="B1323" s="50" t="s">
        <v>293</v>
      </c>
      <c r="C1323" s="50"/>
      <c r="D1323" s="47">
        <v>9806.7999999999993</v>
      </c>
      <c r="E1323" s="47">
        <v>145.17301</v>
      </c>
      <c r="F1323" s="47">
        <v>9315</v>
      </c>
      <c r="G1323" s="47">
        <v>31.394020000000001</v>
      </c>
      <c r="H1323" s="47">
        <v>1194.2</v>
      </c>
      <c r="I1323" s="47">
        <v>36.184350000000002</v>
      </c>
      <c r="J1323" s="70">
        <v>8.2120248</v>
      </c>
      <c r="K1323" s="70">
        <v>4.0120386000000003</v>
      </c>
    </row>
    <row r="1324" spans="1:11" x14ac:dyDescent="0.2">
      <c r="A1324" s="50" t="s">
        <v>135</v>
      </c>
      <c r="B1324" s="50" t="s">
        <v>416</v>
      </c>
      <c r="C1324" s="50" t="s">
        <v>189</v>
      </c>
      <c r="D1324" s="47">
        <v>187897.99090999999</v>
      </c>
      <c r="E1324" s="47">
        <v>297470.59009000001</v>
      </c>
      <c r="F1324" s="47">
        <v>15783.83295</v>
      </c>
      <c r="G1324" s="47">
        <v>24159.99538</v>
      </c>
      <c r="H1324" s="47">
        <v>184104.87912</v>
      </c>
      <c r="I1324" s="47">
        <v>313591.39237999998</v>
      </c>
      <c r="J1324" s="47">
        <v>102.0603</v>
      </c>
      <c r="K1324" s="47">
        <v>94.859300000000005</v>
      </c>
    </row>
    <row r="1325" spans="1:11" x14ac:dyDescent="0.2">
      <c r="A1325" s="50"/>
      <c r="B1325" s="69" t="s">
        <v>260</v>
      </c>
      <c r="C1325" s="50"/>
      <c r="D1325" s="47">
        <v>124720.26093999999</v>
      </c>
      <c r="E1325" s="47">
        <v>155543.19286000001</v>
      </c>
      <c r="F1325" s="47">
        <v>9984.7014500000005</v>
      </c>
      <c r="G1325" s="47">
        <v>12285.590459999999</v>
      </c>
      <c r="H1325" s="47">
        <v>126269.97928</v>
      </c>
      <c r="I1325" s="47">
        <v>185826.84932000001</v>
      </c>
      <c r="J1325" s="47">
        <v>98.772689999999997</v>
      </c>
      <c r="K1325" s="47">
        <v>83.703289999999996</v>
      </c>
    </row>
    <row r="1326" spans="1:11" x14ac:dyDescent="0.2">
      <c r="A1326" s="50"/>
      <c r="B1326" s="50" t="s">
        <v>262</v>
      </c>
      <c r="C1326" s="50"/>
      <c r="D1326" s="47">
        <v>3236.9860600000002</v>
      </c>
      <c r="E1326" s="47">
        <v>5601.16543</v>
      </c>
      <c r="F1326" s="47">
        <v>243.87120999999999</v>
      </c>
      <c r="G1326" s="47">
        <v>417.56092000000001</v>
      </c>
      <c r="H1326" s="47">
        <v>3663.7150999999999</v>
      </c>
      <c r="I1326" s="47">
        <v>6163.13987</v>
      </c>
      <c r="J1326" s="47">
        <v>88.352559999999997</v>
      </c>
      <c r="K1326" s="47">
        <v>90.881690000000006</v>
      </c>
    </row>
    <row r="1327" spans="1:11" x14ac:dyDescent="0.2">
      <c r="A1327" s="50"/>
      <c r="B1327" s="50" t="s">
        <v>263</v>
      </c>
      <c r="C1327" s="50"/>
      <c r="D1327" s="47">
        <v>1633.9419800000001</v>
      </c>
      <c r="E1327" s="47">
        <v>1888.7624000000001</v>
      </c>
      <c r="F1327" s="47">
        <v>52.012680000000003</v>
      </c>
      <c r="G1327" s="47">
        <v>48.795850000000002</v>
      </c>
      <c r="H1327" s="47">
        <v>2905.5057200000001</v>
      </c>
      <c r="I1327" s="47">
        <v>2725.3967299999999</v>
      </c>
      <c r="J1327" s="47">
        <v>56.236060000000002</v>
      </c>
      <c r="K1327" s="47">
        <v>69.302289999999999</v>
      </c>
    </row>
    <row r="1328" spans="1:11" x14ac:dyDescent="0.2">
      <c r="A1328" s="50"/>
      <c r="B1328" s="50" t="s">
        <v>264</v>
      </c>
      <c r="C1328" s="50"/>
      <c r="D1328" s="47">
        <v>114832.48628</v>
      </c>
      <c r="E1328" s="47">
        <v>134059.13159</v>
      </c>
      <c r="F1328" s="47">
        <v>9210.2945199999995</v>
      </c>
      <c r="G1328" s="47">
        <v>10778.789349999999</v>
      </c>
      <c r="H1328" s="47">
        <v>114548.39158</v>
      </c>
      <c r="I1328" s="47">
        <v>165228.47309000001</v>
      </c>
      <c r="J1328" s="47">
        <v>100.24800999999999</v>
      </c>
      <c r="K1328" s="47">
        <v>81.13561</v>
      </c>
    </row>
    <row r="1329" spans="1:11" x14ac:dyDescent="0.2">
      <c r="A1329" s="50"/>
      <c r="B1329" s="50" t="s">
        <v>276</v>
      </c>
      <c r="C1329" s="50"/>
      <c r="D1329" s="47">
        <v>6.7799999999999999E-2</v>
      </c>
      <c r="E1329" s="47">
        <v>0.58560000000000001</v>
      </c>
      <c r="F1329" s="47">
        <v>6.7799999999999999E-2</v>
      </c>
      <c r="G1329" s="47">
        <v>0.58560000000000001</v>
      </c>
      <c r="H1329" s="47"/>
      <c r="I1329" s="47"/>
      <c r="J1329" s="47"/>
      <c r="K1329" s="47"/>
    </row>
    <row r="1330" spans="1:11" x14ac:dyDescent="0.2">
      <c r="A1330" s="50"/>
      <c r="B1330" s="50" t="s">
        <v>265</v>
      </c>
      <c r="C1330" s="50"/>
      <c r="D1330" s="47">
        <v>2913.2141700000002</v>
      </c>
      <c r="E1330" s="47">
        <v>5743.1148499999999</v>
      </c>
      <c r="F1330" s="47">
        <v>350.92376999999999</v>
      </c>
      <c r="G1330" s="47">
        <v>571.58315000000005</v>
      </c>
      <c r="H1330" s="47">
        <v>3240.02583</v>
      </c>
      <c r="I1330" s="47">
        <v>5463.2180799999996</v>
      </c>
      <c r="J1330" s="47">
        <v>89.913300000000007</v>
      </c>
      <c r="K1330" s="47">
        <v>105.12329</v>
      </c>
    </row>
    <row r="1331" spans="1:11" x14ac:dyDescent="0.2">
      <c r="A1331" s="50"/>
      <c r="B1331" s="50" t="s">
        <v>295</v>
      </c>
      <c r="C1331" s="50"/>
      <c r="D1331" s="47">
        <v>2103.5646499999998</v>
      </c>
      <c r="E1331" s="47">
        <v>8250.4329899999993</v>
      </c>
      <c r="F1331" s="47">
        <v>127.53147</v>
      </c>
      <c r="G1331" s="47">
        <v>468.27559000000002</v>
      </c>
      <c r="H1331" s="47">
        <v>1912.34105</v>
      </c>
      <c r="I1331" s="47">
        <v>6246.6215499999998</v>
      </c>
      <c r="J1331" s="47">
        <v>109.99945</v>
      </c>
      <c r="K1331" s="47">
        <v>132.07831999999999</v>
      </c>
    </row>
    <row r="1332" spans="1:11" x14ac:dyDescent="0.2">
      <c r="A1332" s="50"/>
      <c r="B1332" s="69" t="s">
        <v>266</v>
      </c>
      <c r="C1332" s="50"/>
      <c r="D1332" s="47">
        <v>63177.72997</v>
      </c>
      <c r="E1332" s="47">
        <v>141927.39723</v>
      </c>
      <c r="F1332" s="47">
        <v>5799.1315000000004</v>
      </c>
      <c r="G1332" s="47">
        <v>11874.404920000001</v>
      </c>
      <c r="H1332" s="47">
        <v>57834.899839999998</v>
      </c>
      <c r="I1332" s="47">
        <v>127764.54306</v>
      </c>
      <c r="J1332" s="47">
        <v>109.23806999999999</v>
      </c>
      <c r="K1332" s="47">
        <v>111.08512</v>
      </c>
    </row>
    <row r="1333" spans="1:11" x14ac:dyDescent="0.2">
      <c r="A1333" s="50"/>
      <c r="B1333" s="50" t="s">
        <v>327</v>
      </c>
      <c r="C1333" s="50"/>
      <c r="D1333" s="47"/>
      <c r="E1333" s="47"/>
      <c r="F1333" s="47"/>
      <c r="G1333" s="47"/>
      <c r="H1333" s="47">
        <v>1.034E-2</v>
      </c>
      <c r="I1333" s="47">
        <v>1.4911700000000001</v>
      </c>
      <c r="J1333" s="47"/>
      <c r="K1333" s="47"/>
    </row>
    <row r="1334" spans="1:11" x14ac:dyDescent="0.2">
      <c r="A1334" s="50"/>
      <c r="B1334" s="50" t="s">
        <v>334</v>
      </c>
      <c r="C1334" s="50"/>
      <c r="D1334" s="47">
        <v>1737.9994300000001</v>
      </c>
      <c r="E1334" s="47">
        <v>6902.8401100000001</v>
      </c>
      <c r="F1334" s="47">
        <v>206.83019999999999</v>
      </c>
      <c r="G1334" s="47">
        <v>485.43964</v>
      </c>
      <c r="H1334" s="47">
        <v>1893.6295600000001</v>
      </c>
      <c r="I1334" s="47">
        <v>5284.5895600000003</v>
      </c>
      <c r="J1334" s="47">
        <v>91.781379999999999</v>
      </c>
      <c r="K1334" s="47">
        <v>130.62207000000001</v>
      </c>
    </row>
    <row r="1335" spans="1:11" x14ac:dyDescent="0.2">
      <c r="A1335" s="50"/>
      <c r="B1335" s="50" t="s">
        <v>502</v>
      </c>
      <c r="C1335" s="50"/>
      <c r="D1335" s="47"/>
      <c r="E1335" s="47"/>
      <c r="F1335" s="47"/>
      <c r="G1335" s="47"/>
      <c r="H1335" s="47">
        <v>1E-4</v>
      </c>
      <c r="I1335" s="47">
        <v>4.2000000000000002E-4</v>
      </c>
      <c r="J1335" s="47"/>
      <c r="K1335" s="47"/>
    </row>
    <row r="1336" spans="1:11" x14ac:dyDescent="0.2">
      <c r="A1336" s="50"/>
      <c r="B1336" s="50" t="s">
        <v>277</v>
      </c>
      <c r="C1336" s="50"/>
      <c r="D1336" s="47"/>
      <c r="E1336" s="47"/>
      <c r="F1336" s="47"/>
      <c r="G1336" s="47"/>
      <c r="H1336" s="47">
        <v>463.92498000000001</v>
      </c>
      <c r="I1336" s="47">
        <v>449.01319999999998</v>
      </c>
      <c r="J1336" s="47"/>
      <c r="K1336" s="47"/>
    </row>
    <row r="1337" spans="1:11" x14ac:dyDescent="0.2">
      <c r="A1337" s="50"/>
      <c r="B1337" s="50" t="s">
        <v>307</v>
      </c>
      <c r="C1337" s="50"/>
      <c r="D1337" s="47">
        <v>154.49361999999999</v>
      </c>
      <c r="E1337" s="47">
        <v>820.18424000000005</v>
      </c>
      <c r="F1337" s="47">
        <v>6.4374500000000001</v>
      </c>
      <c r="G1337" s="47">
        <v>36.082059999999998</v>
      </c>
      <c r="H1337" s="47">
        <v>162.14026999999999</v>
      </c>
      <c r="I1337" s="47">
        <v>748.41605000000004</v>
      </c>
      <c r="J1337" s="47">
        <v>95.283929999999998</v>
      </c>
      <c r="K1337" s="47">
        <v>109.58934000000001</v>
      </c>
    </row>
    <row r="1338" spans="1:11" x14ac:dyDescent="0.2">
      <c r="A1338" s="50"/>
      <c r="B1338" s="50" t="s">
        <v>308</v>
      </c>
      <c r="C1338" s="50"/>
      <c r="D1338" s="47">
        <v>24.584700000000002</v>
      </c>
      <c r="E1338" s="47">
        <v>255.35861</v>
      </c>
      <c r="F1338" s="47">
        <v>0.39100000000000001</v>
      </c>
      <c r="G1338" s="47">
        <v>11.75325</v>
      </c>
      <c r="H1338" s="47">
        <v>10.17619</v>
      </c>
      <c r="I1338" s="47">
        <v>150.54297</v>
      </c>
      <c r="J1338" s="70">
        <v>2.4159041999999999</v>
      </c>
      <c r="K1338" s="47">
        <v>169.62505999999999</v>
      </c>
    </row>
    <row r="1339" spans="1:11" x14ac:dyDescent="0.2">
      <c r="A1339" s="50"/>
      <c r="B1339" s="50" t="s">
        <v>346</v>
      </c>
      <c r="C1339" s="50"/>
      <c r="D1339" s="47">
        <v>3.14E-3</v>
      </c>
      <c r="E1339" s="47">
        <v>0.28649000000000002</v>
      </c>
      <c r="F1339" s="47"/>
      <c r="G1339" s="47"/>
      <c r="H1339" s="47">
        <v>3.0000000000000001E-3</v>
      </c>
      <c r="I1339" s="47">
        <v>0.16305</v>
      </c>
      <c r="J1339" s="47">
        <v>104.66667</v>
      </c>
      <c r="K1339" s="47">
        <v>175.70684</v>
      </c>
    </row>
    <row r="1340" spans="1:11" x14ac:dyDescent="0.2">
      <c r="A1340" s="50"/>
      <c r="B1340" s="50" t="s">
        <v>337</v>
      </c>
      <c r="C1340" s="50"/>
      <c r="D1340" s="47">
        <v>3.4040000000000001E-2</v>
      </c>
      <c r="E1340" s="47">
        <v>3.1034700000000002</v>
      </c>
      <c r="F1340" s="47"/>
      <c r="G1340" s="47"/>
      <c r="H1340" s="47">
        <v>2.1340000000000001E-2</v>
      </c>
      <c r="I1340" s="47">
        <v>2.33318</v>
      </c>
      <c r="J1340" s="47">
        <v>159.51265000000001</v>
      </c>
      <c r="K1340" s="47">
        <v>133.0146</v>
      </c>
    </row>
    <row r="1341" spans="1:11" x14ac:dyDescent="0.2">
      <c r="A1341" s="50"/>
      <c r="B1341" s="50" t="s">
        <v>296</v>
      </c>
      <c r="C1341" s="50"/>
      <c r="D1341" s="47">
        <v>262.73998</v>
      </c>
      <c r="E1341" s="47">
        <v>1503.9344000000001</v>
      </c>
      <c r="F1341" s="47"/>
      <c r="G1341" s="47"/>
      <c r="H1341" s="47">
        <v>185.79092</v>
      </c>
      <c r="I1341" s="47">
        <v>886.01185999999996</v>
      </c>
      <c r="J1341" s="47">
        <v>141.41702000000001</v>
      </c>
      <c r="K1341" s="47">
        <v>169.74202</v>
      </c>
    </row>
    <row r="1342" spans="1:11" x14ac:dyDescent="0.2">
      <c r="A1342" s="50"/>
      <c r="B1342" s="50" t="s">
        <v>345</v>
      </c>
      <c r="C1342" s="50"/>
      <c r="D1342" s="47"/>
      <c r="E1342" s="47"/>
      <c r="F1342" s="47"/>
      <c r="G1342" s="47"/>
      <c r="H1342" s="47">
        <v>14.551</v>
      </c>
      <c r="I1342" s="47">
        <v>7.2273300000000003</v>
      </c>
      <c r="J1342" s="47"/>
      <c r="K1342" s="47"/>
    </row>
    <row r="1343" spans="1:11" x14ac:dyDescent="0.2">
      <c r="A1343" s="50"/>
      <c r="B1343" s="50" t="s">
        <v>278</v>
      </c>
      <c r="C1343" s="50"/>
      <c r="D1343" s="47">
        <v>3110.8796600000001</v>
      </c>
      <c r="E1343" s="47">
        <v>16231.09117</v>
      </c>
      <c r="F1343" s="47">
        <v>365.78863000000001</v>
      </c>
      <c r="G1343" s="47">
        <v>1170.8646200000001</v>
      </c>
      <c r="H1343" s="47">
        <v>4439.5259100000003</v>
      </c>
      <c r="I1343" s="47">
        <v>13176.605369999999</v>
      </c>
      <c r="J1343" s="47">
        <v>70.072339999999997</v>
      </c>
      <c r="K1343" s="47">
        <v>123.18113</v>
      </c>
    </row>
    <row r="1344" spans="1:11" x14ac:dyDescent="0.2">
      <c r="A1344" s="50"/>
      <c r="B1344" s="50" t="s">
        <v>328</v>
      </c>
      <c r="C1344" s="50"/>
      <c r="D1344" s="47">
        <v>1330.5820000000001</v>
      </c>
      <c r="E1344" s="47">
        <v>1997.4994099999999</v>
      </c>
      <c r="F1344" s="47">
        <v>192.82400000000001</v>
      </c>
      <c r="G1344" s="47">
        <v>284.41539999999998</v>
      </c>
      <c r="H1344" s="47">
        <v>809.89300000000003</v>
      </c>
      <c r="I1344" s="47">
        <v>1368.9250400000001</v>
      </c>
      <c r="J1344" s="47">
        <v>164.29109</v>
      </c>
      <c r="K1344" s="47">
        <v>145.91737000000001</v>
      </c>
    </row>
    <row r="1345" spans="1:11" x14ac:dyDescent="0.2">
      <c r="A1345" s="50"/>
      <c r="B1345" s="50" t="s">
        <v>279</v>
      </c>
      <c r="C1345" s="50"/>
      <c r="D1345" s="47">
        <v>10.768689999999999</v>
      </c>
      <c r="E1345" s="47">
        <v>65.84675</v>
      </c>
      <c r="F1345" s="47"/>
      <c r="G1345" s="47"/>
      <c r="H1345" s="47">
        <v>9.3035200000000007</v>
      </c>
      <c r="I1345" s="47">
        <v>50.780250000000002</v>
      </c>
      <c r="J1345" s="47">
        <v>115.74856</v>
      </c>
      <c r="K1345" s="47">
        <v>129.66999999999999</v>
      </c>
    </row>
    <row r="1346" spans="1:11" x14ac:dyDescent="0.2">
      <c r="A1346" s="50"/>
      <c r="B1346" s="50" t="s">
        <v>326</v>
      </c>
      <c r="C1346" s="50"/>
      <c r="D1346" s="47">
        <v>8.4491700000000005</v>
      </c>
      <c r="E1346" s="47">
        <v>101.59365</v>
      </c>
      <c r="F1346" s="47">
        <v>0.22946</v>
      </c>
      <c r="G1346" s="47">
        <v>3.7846099999999998</v>
      </c>
      <c r="H1346" s="47">
        <v>1.4590000000000001</v>
      </c>
      <c r="I1346" s="47">
        <v>49.626220000000004</v>
      </c>
      <c r="J1346" s="70">
        <v>5.791069199999999</v>
      </c>
      <c r="K1346" s="70">
        <v>2.0471769000000002</v>
      </c>
    </row>
    <row r="1347" spans="1:11" x14ac:dyDescent="0.2">
      <c r="A1347" s="50"/>
      <c r="B1347" s="50" t="s">
        <v>300</v>
      </c>
      <c r="C1347" s="50"/>
      <c r="D1347" s="47">
        <v>17.340399999999999</v>
      </c>
      <c r="E1347" s="47">
        <v>57.002299999999998</v>
      </c>
      <c r="F1347" s="47">
        <v>0.20039999999999999</v>
      </c>
      <c r="G1347" s="47">
        <v>1.68</v>
      </c>
      <c r="H1347" s="47">
        <v>33.31</v>
      </c>
      <c r="I1347" s="47">
        <v>122.84365</v>
      </c>
      <c r="J1347" s="47">
        <v>52.057639999999999</v>
      </c>
      <c r="K1347" s="47">
        <v>46.402320000000003</v>
      </c>
    </row>
    <row r="1348" spans="1:11" x14ac:dyDescent="0.2">
      <c r="A1348" s="50"/>
      <c r="B1348" s="50" t="s">
        <v>303</v>
      </c>
      <c r="C1348" s="50"/>
      <c r="D1348" s="47">
        <v>17.878019999999999</v>
      </c>
      <c r="E1348" s="47">
        <v>94.766829999999999</v>
      </c>
      <c r="F1348" s="47">
        <v>0.78412000000000004</v>
      </c>
      <c r="G1348" s="47">
        <v>7.4097999999999997</v>
      </c>
      <c r="H1348" s="47">
        <v>1.9219999999999999</v>
      </c>
      <c r="I1348" s="47">
        <v>29.372229999999998</v>
      </c>
      <c r="J1348" s="70">
        <v>9.3017794000000009</v>
      </c>
      <c r="K1348" s="70">
        <v>3.2264091000000001</v>
      </c>
    </row>
    <row r="1349" spans="1:11" x14ac:dyDescent="0.2">
      <c r="A1349" s="50"/>
      <c r="B1349" s="50" t="s">
        <v>309</v>
      </c>
      <c r="C1349" s="50"/>
      <c r="D1349" s="47">
        <v>383.72063000000003</v>
      </c>
      <c r="E1349" s="47">
        <v>718.95582999999999</v>
      </c>
      <c r="F1349" s="47"/>
      <c r="G1349" s="47"/>
      <c r="H1349" s="47">
        <v>70.829890000000006</v>
      </c>
      <c r="I1349" s="47">
        <v>89.118759999999995</v>
      </c>
      <c r="J1349" s="70">
        <v>5.4174958000000002</v>
      </c>
      <c r="K1349" s="70">
        <v>8.0673904000000007</v>
      </c>
    </row>
    <row r="1350" spans="1:11" x14ac:dyDescent="0.2">
      <c r="A1350" s="50"/>
      <c r="B1350" s="50" t="s">
        <v>281</v>
      </c>
      <c r="C1350" s="50"/>
      <c r="D1350" s="47">
        <v>22.45</v>
      </c>
      <c r="E1350" s="47">
        <v>30.713460000000001</v>
      </c>
      <c r="F1350" s="47"/>
      <c r="G1350" s="47"/>
      <c r="H1350" s="47">
        <v>7.9050000000000002</v>
      </c>
      <c r="I1350" s="47">
        <v>21.5016</v>
      </c>
      <c r="J1350" s="70">
        <v>2.8399747000000004</v>
      </c>
      <c r="K1350" s="47">
        <v>142.84267</v>
      </c>
    </row>
    <row r="1351" spans="1:11" x14ac:dyDescent="0.2">
      <c r="A1351" s="50"/>
      <c r="B1351" s="50" t="s">
        <v>331</v>
      </c>
      <c r="C1351" s="50"/>
      <c r="D1351" s="47"/>
      <c r="E1351" s="47"/>
      <c r="F1351" s="47"/>
      <c r="G1351" s="47"/>
      <c r="H1351" s="47">
        <v>1.5180000000000001E-2</v>
      </c>
      <c r="I1351" s="47">
        <v>0.89288999999999996</v>
      </c>
      <c r="J1351" s="47"/>
      <c r="K1351" s="47"/>
    </row>
    <row r="1352" spans="1:11" x14ac:dyDescent="0.2">
      <c r="A1352" s="50"/>
      <c r="B1352" s="50" t="s">
        <v>318</v>
      </c>
      <c r="C1352" s="50"/>
      <c r="D1352" s="47">
        <v>431.00716999999997</v>
      </c>
      <c r="E1352" s="47">
        <v>2170.8477400000002</v>
      </c>
      <c r="F1352" s="47">
        <v>17.681660000000001</v>
      </c>
      <c r="G1352" s="47">
        <v>98.687049999999999</v>
      </c>
      <c r="H1352" s="47">
        <v>305.18176</v>
      </c>
      <c r="I1352" s="47">
        <v>1370.4842900000001</v>
      </c>
      <c r="J1352" s="47">
        <v>141.22966</v>
      </c>
      <c r="K1352" s="47">
        <v>158.40004999999999</v>
      </c>
    </row>
    <row r="1353" spans="1:11" x14ac:dyDescent="0.2">
      <c r="A1353" s="50"/>
      <c r="B1353" s="50" t="s">
        <v>282</v>
      </c>
      <c r="C1353" s="50"/>
      <c r="D1353" s="47">
        <v>330.37614000000002</v>
      </c>
      <c r="E1353" s="47">
        <v>2178.0794799999999</v>
      </c>
      <c r="F1353" s="47">
        <v>42.762270000000001</v>
      </c>
      <c r="G1353" s="47">
        <v>254.54536999999999</v>
      </c>
      <c r="H1353" s="47">
        <v>315.06362999999999</v>
      </c>
      <c r="I1353" s="47">
        <v>2054.7817799999998</v>
      </c>
      <c r="J1353" s="47">
        <v>104.86013</v>
      </c>
      <c r="K1353" s="47">
        <v>106.00053</v>
      </c>
    </row>
    <row r="1354" spans="1:11" x14ac:dyDescent="0.2">
      <c r="A1354" s="50"/>
      <c r="B1354" s="50" t="s">
        <v>336</v>
      </c>
      <c r="C1354" s="50"/>
      <c r="D1354" s="47">
        <v>8.94E-3</v>
      </c>
      <c r="E1354" s="47">
        <v>5.9114599999999999</v>
      </c>
      <c r="F1354" s="47"/>
      <c r="G1354" s="47"/>
      <c r="H1354" s="47">
        <v>4.4999999999999997E-3</v>
      </c>
      <c r="I1354" s="47">
        <v>0.53517999999999999</v>
      </c>
      <c r="J1354" s="47">
        <v>198.66667000000001</v>
      </c>
      <c r="K1354" s="47"/>
    </row>
    <row r="1355" spans="1:11" x14ac:dyDescent="0.2">
      <c r="A1355" s="50"/>
      <c r="B1355" s="50" t="s">
        <v>283</v>
      </c>
      <c r="C1355" s="50"/>
      <c r="D1355" s="47">
        <v>33258.782630000002</v>
      </c>
      <c r="E1355" s="47">
        <v>45600.013570000003</v>
      </c>
      <c r="F1355" s="47">
        <v>3196.3028100000001</v>
      </c>
      <c r="G1355" s="47">
        <v>4772.8252300000004</v>
      </c>
      <c r="H1355" s="47">
        <v>26185.517599999999</v>
      </c>
      <c r="I1355" s="47">
        <v>39704.454279999998</v>
      </c>
      <c r="J1355" s="47">
        <v>127.01213</v>
      </c>
      <c r="K1355" s="47">
        <v>114.84860999999999</v>
      </c>
    </row>
    <row r="1356" spans="1:11" x14ac:dyDescent="0.2">
      <c r="A1356" s="50"/>
      <c r="B1356" s="50" t="s">
        <v>362</v>
      </c>
      <c r="C1356" s="50"/>
      <c r="D1356" s="47">
        <v>8.0000000000000002E-3</v>
      </c>
      <c r="E1356" s="47">
        <v>5.45E-2</v>
      </c>
      <c r="F1356" s="47"/>
      <c r="G1356" s="47"/>
      <c r="H1356" s="47"/>
      <c r="I1356" s="47"/>
      <c r="J1356" s="47"/>
      <c r="K1356" s="47"/>
    </row>
    <row r="1357" spans="1:11" x14ac:dyDescent="0.2">
      <c r="A1357" s="50"/>
      <c r="B1357" s="50" t="s">
        <v>297</v>
      </c>
      <c r="C1357" s="50"/>
      <c r="D1357" s="47">
        <v>148.43572</v>
      </c>
      <c r="E1357" s="47">
        <v>468.51242999999999</v>
      </c>
      <c r="F1357" s="47">
        <v>81.249229999999997</v>
      </c>
      <c r="G1357" s="47">
        <v>195.54898</v>
      </c>
      <c r="H1357" s="47">
        <v>22.052579999999999</v>
      </c>
      <c r="I1357" s="47">
        <v>69.927639999999997</v>
      </c>
      <c r="J1357" s="70">
        <v>6.7309910999999998</v>
      </c>
      <c r="K1357" s="70">
        <v>6.6999606000000007</v>
      </c>
    </row>
    <row r="1358" spans="1:11" x14ac:dyDescent="0.2">
      <c r="A1358" s="50"/>
      <c r="B1358" s="50" t="s">
        <v>351</v>
      </c>
      <c r="C1358" s="50"/>
      <c r="D1358" s="47">
        <v>151.47998999999999</v>
      </c>
      <c r="E1358" s="47">
        <v>739.89299000000005</v>
      </c>
      <c r="F1358" s="47">
        <v>4.1482700000000001</v>
      </c>
      <c r="G1358" s="47">
        <v>20.79299</v>
      </c>
      <c r="H1358" s="47">
        <v>327.38409999999999</v>
      </c>
      <c r="I1358" s="47">
        <v>1412.9055000000001</v>
      </c>
      <c r="J1358" s="47">
        <v>46.26981</v>
      </c>
      <c r="K1358" s="47">
        <v>52.366770000000002</v>
      </c>
    </row>
    <row r="1359" spans="1:11" x14ac:dyDescent="0.2">
      <c r="A1359" s="50"/>
      <c r="B1359" s="50" t="s">
        <v>391</v>
      </c>
      <c r="C1359" s="50"/>
      <c r="D1359" s="47"/>
      <c r="E1359" s="47"/>
      <c r="F1359" s="47"/>
      <c r="G1359" s="47"/>
      <c r="H1359" s="47">
        <v>175.0438</v>
      </c>
      <c r="I1359" s="47">
        <v>83.452010000000001</v>
      </c>
      <c r="J1359" s="47"/>
      <c r="K1359" s="47"/>
    </row>
    <row r="1360" spans="1:11" x14ac:dyDescent="0.2">
      <c r="A1360" s="50"/>
      <c r="B1360" s="50" t="s">
        <v>311</v>
      </c>
      <c r="C1360" s="50"/>
      <c r="D1360" s="47">
        <v>2.2000000000000001E-3</v>
      </c>
      <c r="E1360" s="47">
        <v>0.45413999999999999</v>
      </c>
      <c r="F1360" s="47"/>
      <c r="G1360" s="47"/>
      <c r="H1360" s="47">
        <v>2.7399999999999998E-3</v>
      </c>
      <c r="I1360" s="47">
        <v>6.132E-2</v>
      </c>
      <c r="J1360" s="47">
        <v>80.291970000000006</v>
      </c>
      <c r="K1360" s="70">
        <v>7.4060664999999997</v>
      </c>
    </row>
    <row r="1361" spans="1:11" x14ac:dyDescent="0.2">
      <c r="A1361" s="50"/>
      <c r="B1361" s="50" t="s">
        <v>312</v>
      </c>
      <c r="C1361" s="50"/>
      <c r="D1361" s="47">
        <v>0.11471000000000001</v>
      </c>
      <c r="E1361" s="47">
        <v>4.8571099999999996</v>
      </c>
      <c r="F1361" s="47">
        <v>2.0199999999999999E-2</v>
      </c>
      <c r="G1361" s="47">
        <v>0.85907999999999995</v>
      </c>
      <c r="H1361" s="47"/>
      <c r="I1361" s="47"/>
      <c r="J1361" s="47"/>
      <c r="K1361" s="47"/>
    </row>
    <row r="1362" spans="1:11" x14ac:dyDescent="0.2">
      <c r="A1362" s="50"/>
      <c r="B1362" s="50" t="s">
        <v>335</v>
      </c>
      <c r="C1362" s="50"/>
      <c r="D1362" s="47">
        <v>0.30934</v>
      </c>
      <c r="E1362" s="47">
        <v>19.21856</v>
      </c>
      <c r="F1362" s="47">
        <v>1.7149999999999999E-2</v>
      </c>
      <c r="G1362" s="47">
        <v>2.9173</v>
      </c>
      <c r="H1362" s="47">
        <v>0.13453000000000001</v>
      </c>
      <c r="I1362" s="47">
        <v>11.369120000000001</v>
      </c>
      <c r="J1362" s="70">
        <v>2.2994128000000003</v>
      </c>
      <c r="K1362" s="47">
        <v>169.04176000000001</v>
      </c>
    </row>
    <row r="1363" spans="1:11" x14ac:dyDescent="0.2">
      <c r="A1363" s="50"/>
      <c r="B1363" s="50" t="s">
        <v>285</v>
      </c>
      <c r="C1363" s="50"/>
      <c r="D1363" s="47">
        <v>381.99666999999999</v>
      </c>
      <c r="E1363" s="47">
        <v>1080.2170000000001</v>
      </c>
      <c r="F1363" s="47">
        <v>30.427230000000002</v>
      </c>
      <c r="G1363" s="47">
        <v>88.601339999999993</v>
      </c>
      <c r="H1363" s="47">
        <v>266.38661000000002</v>
      </c>
      <c r="I1363" s="47">
        <v>603.09337000000005</v>
      </c>
      <c r="J1363" s="47">
        <v>143.39935</v>
      </c>
      <c r="K1363" s="47">
        <v>179.11273</v>
      </c>
    </row>
    <row r="1364" spans="1:11" x14ac:dyDescent="0.2">
      <c r="A1364" s="50"/>
      <c r="B1364" s="50" t="s">
        <v>270</v>
      </c>
      <c r="C1364" s="50"/>
      <c r="D1364" s="47">
        <v>33.043939999999999</v>
      </c>
      <c r="E1364" s="47">
        <v>128.64659</v>
      </c>
      <c r="F1364" s="47"/>
      <c r="G1364" s="47"/>
      <c r="H1364" s="47">
        <v>33.75779</v>
      </c>
      <c r="I1364" s="47">
        <v>148.58387999999999</v>
      </c>
      <c r="J1364" s="47">
        <v>97.885379999999998</v>
      </c>
      <c r="K1364" s="47">
        <v>86.581789999999998</v>
      </c>
    </row>
    <row r="1365" spans="1:11" x14ac:dyDescent="0.2">
      <c r="A1365" s="50"/>
      <c r="B1365" s="50" t="s">
        <v>344</v>
      </c>
      <c r="C1365" s="50"/>
      <c r="D1365" s="47">
        <v>4.6239999999999997</v>
      </c>
      <c r="E1365" s="47">
        <v>9.2479999999999993</v>
      </c>
      <c r="F1365" s="47"/>
      <c r="G1365" s="47"/>
      <c r="H1365" s="47"/>
      <c r="I1365" s="47"/>
      <c r="J1365" s="47"/>
      <c r="K1365" s="47"/>
    </row>
    <row r="1366" spans="1:11" x14ac:dyDescent="0.2">
      <c r="A1366" s="50"/>
      <c r="B1366" s="50" t="s">
        <v>339</v>
      </c>
      <c r="C1366" s="50"/>
      <c r="D1366" s="47">
        <v>1.67E-3</v>
      </c>
      <c r="E1366" s="47">
        <v>0.49687999999999999</v>
      </c>
      <c r="F1366" s="47"/>
      <c r="G1366" s="47"/>
      <c r="H1366" s="47">
        <v>1.436E-2</v>
      </c>
      <c r="I1366" s="47">
        <v>10.30697</v>
      </c>
      <c r="J1366" s="47"/>
      <c r="K1366" s="47"/>
    </row>
    <row r="1367" spans="1:11" x14ac:dyDescent="0.2">
      <c r="A1367" s="50"/>
      <c r="B1367" s="50" t="s">
        <v>287</v>
      </c>
      <c r="C1367" s="50"/>
      <c r="D1367" s="47">
        <v>841.92560000000003</v>
      </c>
      <c r="E1367" s="47">
        <v>3184.6364199999998</v>
      </c>
      <c r="F1367" s="47">
        <v>52.667490000000001</v>
      </c>
      <c r="G1367" s="47">
        <v>274.45799</v>
      </c>
      <c r="H1367" s="47">
        <v>1960.6402800000001</v>
      </c>
      <c r="I1367" s="47">
        <v>5708.8478299999997</v>
      </c>
      <c r="J1367" s="47">
        <v>42.941360000000003</v>
      </c>
      <c r="K1367" s="47">
        <v>55.784219999999998</v>
      </c>
    </row>
    <row r="1368" spans="1:11" x14ac:dyDescent="0.2">
      <c r="A1368" s="50"/>
      <c r="B1368" s="50" t="s">
        <v>357</v>
      </c>
      <c r="C1368" s="50"/>
      <c r="D1368" s="47">
        <v>91.118080000000006</v>
      </c>
      <c r="E1368" s="47">
        <v>204.0643</v>
      </c>
      <c r="F1368" s="47"/>
      <c r="G1368" s="47"/>
      <c r="H1368" s="47">
        <v>91.697100000000006</v>
      </c>
      <c r="I1368" s="47">
        <v>180.23775000000001</v>
      </c>
      <c r="J1368" s="47">
        <v>99.368549999999999</v>
      </c>
      <c r="K1368" s="47">
        <v>113.21951</v>
      </c>
    </row>
    <row r="1369" spans="1:11" x14ac:dyDescent="0.2">
      <c r="A1369" s="50"/>
      <c r="B1369" s="50" t="s">
        <v>313</v>
      </c>
      <c r="C1369" s="50"/>
      <c r="D1369" s="47">
        <v>319.62142</v>
      </c>
      <c r="E1369" s="47">
        <v>748.46771999999999</v>
      </c>
      <c r="F1369" s="47">
        <v>48.079700000000003</v>
      </c>
      <c r="G1369" s="47">
        <v>77.745710000000003</v>
      </c>
      <c r="H1369" s="47">
        <v>312.45720999999998</v>
      </c>
      <c r="I1369" s="47">
        <v>804.21898999999996</v>
      </c>
      <c r="J1369" s="47">
        <v>102.29286</v>
      </c>
      <c r="K1369" s="47">
        <v>93.06765</v>
      </c>
    </row>
    <row r="1370" spans="1:11" x14ac:dyDescent="0.2">
      <c r="A1370" s="50"/>
      <c r="B1370" s="50" t="s">
        <v>288</v>
      </c>
      <c r="C1370" s="50"/>
      <c r="D1370" s="47">
        <v>1.5104500000000001</v>
      </c>
      <c r="E1370" s="47">
        <v>21.030339999999999</v>
      </c>
      <c r="F1370" s="47"/>
      <c r="G1370" s="47"/>
      <c r="H1370" s="47">
        <v>26.650700000000001</v>
      </c>
      <c r="I1370" s="47">
        <v>31.696929999999998</v>
      </c>
      <c r="J1370" s="47"/>
      <c r="K1370" s="47">
        <v>66.348190000000002</v>
      </c>
    </row>
    <row r="1371" spans="1:11" x14ac:dyDescent="0.2">
      <c r="A1371" s="50"/>
      <c r="B1371" s="50" t="s">
        <v>314</v>
      </c>
      <c r="C1371" s="50"/>
      <c r="D1371" s="47">
        <v>0.28459000000000001</v>
      </c>
      <c r="E1371" s="47">
        <v>9.3962199999999996</v>
      </c>
      <c r="F1371" s="47">
        <v>0.16198000000000001</v>
      </c>
      <c r="G1371" s="47">
        <v>4.76837</v>
      </c>
      <c r="H1371" s="47">
        <v>0.49743999999999999</v>
      </c>
      <c r="I1371" s="47">
        <v>9.3051100000000009</v>
      </c>
      <c r="J1371" s="47">
        <v>57.210920000000002</v>
      </c>
      <c r="K1371" s="47">
        <v>100.97914</v>
      </c>
    </row>
    <row r="1372" spans="1:11" x14ac:dyDescent="0.2">
      <c r="A1372" s="50"/>
      <c r="B1372" s="50" t="s">
        <v>352</v>
      </c>
      <c r="C1372" s="50"/>
      <c r="D1372" s="47">
        <v>6732.7846099999997</v>
      </c>
      <c r="E1372" s="47">
        <v>25752.889899999998</v>
      </c>
      <c r="F1372" s="47">
        <v>307.71746999999999</v>
      </c>
      <c r="G1372" s="47">
        <v>1062.4822099999999</v>
      </c>
      <c r="H1372" s="47">
        <v>5204.20615</v>
      </c>
      <c r="I1372" s="47">
        <v>17167.162530000001</v>
      </c>
      <c r="J1372" s="47">
        <v>129.37198000000001</v>
      </c>
      <c r="K1372" s="47">
        <v>150.01249999999999</v>
      </c>
    </row>
    <row r="1373" spans="1:11" x14ac:dyDescent="0.2">
      <c r="A1373" s="50"/>
      <c r="B1373" s="50" t="s">
        <v>341</v>
      </c>
      <c r="C1373" s="50"/>
      <c r="D1373" s="47">
        <v>176.17748</v>
      </c>
      <c r="E1373" s="47">
        <v>1973.10708</v>
      </c>
      <c r="F1373" s="47">
        <v>19.332039999999999</v>
      </c>
      <c r="G1373" s="47">
        <v>209.1131</v>
      </c>
      <c r="H1373" s="47">
        <v>180.07127</v>
      </c>
      <c r="I1373" s="47">
        <v>1869.8443</v>
      </c>
      <c r="J1373" s="47">
        <v>97.837639999999993</v>
      </c>
      <c r="K1373" s="47">
        <v>105.52253</v>
      </c>
    </row>
    <row r="1374" spans="1:11" x14ac:dyDescent="0.2">
      <c r="A1374" s="50"/>
      <c r="B1374" s="50" t="s">
        <v>342</v>
      </c>
      <c r="C1374" s="50"/>
      <c r="D1374" s="47">
        <v>342.33819</v>
      </c>
      <c r="E1374" s="47">
        <v>985.75232000000005</v>
      </c>
      <c r="F1374" s="47"/>
      <c r="G1374" s="47"/>
      <c r="H1374" s="47">
        <v>295.21703000000002</v>
      </c>
      <c r="I1374" s="47">
        <v>645.09582999999998</v>
      </c>
      <c r="J1374" s="47">
        <v>115.96153</v>
      </c>
      <c r="K1374" s="47">
        <v>152.80710999999999</v>
      </c>
    </row>
    <row r="1375" spans="1:11" x14ac:dyDescent="0.2">
      <c r="A1375" s="50"/>
      <c r="B1375" s="50" t="s">
        <v>289</v>
      </c>
      <c r="C1375" s="50"/>
      <c r="D1375" s="47">
        <v>83.077449999999999</v>
      </c>
      <c r="E1375" s="47">
        <v>801.55501000000004</v>
      </c>
      <c r="F1375" s="47">
        <v>38.950180000000003</v>
      </c>
      <c r="G1375" s="47">
        <v>407.25205999999997</v>
      </c>
      <c r="H1375" s="47">
        <v>192.85742999999999</v>
      </c>
      <c r="I1375" s="47">
        <v>10856.29256</v>
      </c>
      <c r="J1375" s="47">
        <v>43.077129999999997</v>
      </c>
      <c r="K1375" s="47"/>
    </row>
    <row r="1376" spans="1:11" x14ac:dyDescent="0.2">
      <c r="A1376" s="50"/>
      <c r="B1376" s="50" t="s">
        <v>298</v>
      </c>
      <c r="C1376" s="50"/>
      <c r="D1376" s="47">
        <v>15.97132</v>
      </c>
      <c r="E1376" s="47">
        <v>621.92843000000005</v>
      </c>
      <c r="F1376" s="47">
        <v>1.1272500000000001</v>
      </c>
      <c r="G1376" s="47">
        <v>92.730130000000003</v>
      </c>
      <c r="H1376" s="47">
        <v>11.04171</v>
      </c>
      <c r="I1376" s="47">
        <v>270.42275000000001</v>
      </c>
      <c r="J1376" s="47">
        <v>144.64535000000001</v>
      </c>
      <c r="K1376" s="70">
        <v>2.2998376999999999</v>
      </c>
    </row>
    <row r="1377" spans="1:11" x14ac:dyDescent="0.2">
      <c r="A1377" s="50"/>
      <c r="B1377" s="50" t="s">
        <v>321</v>
      </c>
      <c r="C1377" s="50"/>
      <c r="D1377" s="47">
        <v>328.69099999999997</v>
      </c>
      <c r="E1377" s="47">
        <v>589.82653000000005</v>
      </c>
      <c r="F1377" s="47">
        <v>34.430999999999997</v>
      </c>
      <c r="G1377" s="47">
        <v>47.514780000000002</v>
      </c>
      <c r="H1377" s="47">
        <v>146.81304</v>
      </c>
      <c r="I1377" s="47">
        <v>259.30759</v>
      </c>
      <c r="J1377" s="70">
        <v>2.2388406000000001</v>
      </c>
      <c r="K1377" s="70">
        <v>2.2746211999999999</v>
      </c>
    </row>
    <row r="1378" spans="1:11" x14ac:dyDescent="0.2">
      <c r="A1378" s="50"/>
      <c r="B1378" s="50" t="s">
        <v>332</v>
      </c>
      <c r="C1378" s="50"/>
      <c r="D1378" s="47">
        <v>8.0000000000000007E-5</v>
      </c>
      <c r="E1378" s="47">
        <v>5.28E-3</v>
      </c>
      <c r="F1378" s="47"/>
      <c r="G1378" s="47"/>
      <c r="H1378" s="47">
        <v>3.2009999999999997E-2</v>
      </c>
      <c r="I1378" s="47">
        <v>0.43307000000000001</v>
      </c>
      <c r="J1378" s="47"/>
      <c r="K1378" s="47"/>
    </row>
    <row r="1379" spans="1:11" x14ac:dyDescent="0.2">
      <c r="A1379" s="50"/>
      <c r="B1379" s="50" t="s">
        <v>290</v>
      </c>
      <c r="C1379" s="50"/>
      <c r="D1379" s="47"/>
      <c r="E1379" s="47"/>
      <c r="F1379" s="47"/>
      <c r="G1379" s="47"/>
      <c r="H1379" s="47">
        <v>7.4630000000000002E-2</v>
      </c>
      <c r="I1379" s="47">
        <v>3.4760399999999998</v>
      </c>
      <c r="J1379" s="47"/>
      <c r="K1379" s="47"/>
    </row>
    <row r="1380" spans="1:11" x14ac:dyDescent="0.2">
      <c r="A1380" s="50"/>
      <c r="B1380" s="50" t="s">
        <v>291</v>
      </c>
      <c r="C1380" s="50"/>
      <c r="D1380" s="47">
        <v>1156.3297299999999</v>
      </c>
      <c r="E1380" s="47">
        <v>4594.9693399999996</v>
      </c>
      <c r="F1380" s="47">
        <v>281.94884999999999</v>
      </c>
      <c r="G1380" s="47">
        <v>702.44632999999999</v>
      </c>
      <c r="H1380" s="47">
        <v>1034.4385400000001</v>
      </c>
      <c r="I1380" s="47">
        <v>3454.47228</v>
      </c>
      <c r="J1380" s="47">
        <v>111.78332</v>
      </c>
      <c r="K1380" s="47">
        <v>133.01508999999999</v>
      </c>
    </row>
    <row r="1381" spans="1:11" x14ac:dyDescent="0.2">
      <c r="A1381" s="50"/>
      <c r="B1381" s="50" t="s">
        <v>360</v>
      </c>
      <c r="C1381" s="50"/>
      <c r="D1381" s="47"/>
      <c r="E1381" s="47"/>
      <c r="F1381" s="47"/>
      <c r="G1381" s="47"/>
      <c r="H1381" s="47">
        <v>0.22714999999999999</v>
      </c>
      <c r="I1381" s="47">
        <v>9.2836599999999994</v>
      </c>
      <c r="J1381" s="47"/>
      <c r="K1381" s="47"/>
    </row>
    <row r="1382" spans="1:11" x14ac:dyDescent="0.2">
      <c r="A1382" s="50"/>
      <c r="B1382" s="50" t="s">
        <v>292</v>
      </c>
      <c r="C1382" s="50"/>
      <c r="D1382" s="47">
        <v>6522.5160599999999</v>
      </c>
      <c r="E1382" s="47">
        <v>8899.1545000000006</v>
      </c>
      <c r="F1382" s="47">
        <v>532.745</v>
      </c>
      <c r="G1382" s="47">
        <v>788.04870000000005</v>
      </c>
      <c r="H1382" s="47">
        <v>9089.9531200000001</v>
      </c>
      <c r="I1382" s="47">
        <v>11178.603450000001</v>
      </c>
      <c r="J1382" s="47">
        <v>71.755219999999994</v>
      </c>
      <c r="K1382" s="47">
        <v>79.608819999999994</v>
      </c>
    </row>
    <row r="1383" spans="1:11" x14ac:dyDescent="0.2">
      <c r="A1383" s="50"/>
      <c r="B1383" s="50" t="s">
        <v>322</v>
      </c>
      <c r="C1383" s="50"/>
      <c r="D1383" s="47">
        <v>539.16067999999996</v>
      </c>
      <c r="E1383" s="47">
        <v>2290.4893999999999</v>
      </c>
      <c r="F1383" s="47">
        <v>91.733090000000004</v>
      </c>
      <c r="G1383" s="47">
        <v>273.81103999999999</v>
      </c>
      <c r="H1383" s="47">
        <v>938.13490999999999</v>
      </c>
      <c r="I1383" s="47">
        <v>3025.3087500000001</v>
      </c>
      <c r="J1383" s="47">
        <v>57.471550000000001</v>
      </c>
      <c r="K1383" s="47">
        <v>75.710930000000005</v>
      </c>
    </row>
    <row r="1384" spans="1:11" x14ac:dyDescent="0.2">
      <c r="A1384" s="50"/>
      <c r="B1384" s="50" t="s">
        <v>323</v>
      </c>
      <c r="C1384" s="50"/>
      <c r="D1384" s="47">
        <v>0.70957999999999999</v>
      </c>
      <c r="E1384" s="47">
        <v>9.4408700000000003</v>
      </c>
      <c r="F1384" s="47">
        <v>0.27054</v>
      </c>
      <c r="G1384" s="47">
        <v>3.7504599999999999</v>
      </c>
      <c r="H1384" s="47"/>
      <c r="I1384" s="47"/>
      <c r="J1384" s="47"/>
      <c r="K1384" s="47"/>
    </row>
    <row r="1385" spans="1:11" x14ac:dyDescent="0.2">
      <c r="A1385" s="50"/>
      <c r="B1385" s="50" t="s">
        <v>315</v>
      </c>
      <c r="C1385" s="50"/>
      <c r="D1385" s="47">
        <v>680.51925000000006</v>
      </c>
      <c r="E1385" s="47">
        <v>1639.4215300000001</v>
      </c>
      <c r="F1385" s="47">
        <v>120.42983</v>
      </c>
      <c r="G1385" s="47">
        <v>281.77614999999997</v>
      </c>
      <c r="H1385" s="47">
        <v>511.16895</v>
      </c>
      <c r="I1385" s="47">
        <v>1021.22475</v>
      </c>
      <c r="J1385" s="47">
        <v>133.13001</v>
      </c>
      <c r="K1385" s="47">
        <v>160.53484</v>
      </c>
    </row>
    <row r="1386" spans="1:11" x14ac:dyDescent="0.2">
      <c r="A1386" s="50"/>
      <c r="B1386" s="50" t="s">
        <v>343</v>
      </c>
      <c r="C1386" s="50"/>
      <c r="D1386" s="47"/>
      <c r="E1386" s="47"/>
      <c r="F1386" s="47"/>
      <c r="G1386" s="47"/>
      <c r="H1386" s="47">
        <v>0.48499999999999999</v>
      </c>
      <c r="I1386" s="47">
        <v>4.0467199999999997</v>
      </c>
      <c r="J1386" s="47"/>
      <c r="K1386" s="47"/>
    </row>
    <row r="1387" spans="1:11" x14ac:dyDescent="0.2">
      <c r="A1387" s="50"/>
      <c r="B1387" s="50" t="s">
        <v>293</v>
      </c>
      <c r="C1387" s="50"/>
      <c r="D1387" s="47">
        <v>34.861020000000003</v>
      </c>
      <c r="E1387" s="47">
        <v>2552.0154400000001</v>
      </c>
      <c r="F1387" s="47"/>
      <c r="G1387" s="47"/>
      <c r="H1387" s="47">
        <v>0.66961000000000004</v>
      </c>
      <c r="I1387" s="47">
        <v>18.115659999999998</v>
      </c>
      <c r="J1387" s="47"/>
      <c r="K1387" s="47"/>
    </row>
    <row r="1388" spans="1:11" x14ac:dyDescent="0.2">
      <c r="A1388" s="50"/>
      <c r="B1388" s="50" t="s">
        <v>294</v>
      </c>
      <c r="C1388" s="50"/>
      <c r="D1388" s="47">
        <v>3094.7564299999999</v>
      </c>
      <c r="E1388" s="47">
        <v>4890.8217400000003</v>
      </c>
      <c r="F1388" s="47">
        <v>60.234000000000002</v>
      </c>
      <c r="G1388" s="47">
        <v>90.861270000000005</v>
      </c>
      <c r="H1388" s="47">
        <v>1830.2432100000001</v>
      </c>
      <c r="I1388" s="47">
        <v>2658.0110100000002</v>
      </c>
      <c r="J1388" s="47">
        <v>169.0899</v>
      </c>
      <c r="K1388" s="47">
        <v>184.00307000000001</v>
      </c>
    </row>
    <row r="1389" spans="1:11" x14ac:dyDescent="0.2">
      <c r="A1389" s="50"/>
      <c r="B1389" s="50" t="s">
        <v>316</v>
      </c>
      <c r="C1389" s="50"/>
      <c r="D1389" s="47">
        <v>334.08699999999999</v>
      </c>
      <c r="E1389" s="47">
        <v>495.56986000000001</v>
      </c>
      <c r="F1389" s="47">
        <v>59.43</v>
      </c>
      <c r="G1389" s="47">
        <v>75.460120000000003</v>
      </c>
      <c r="H1389" s="47">
        <v>255.96299999999999</v>
      </c>
      <c r="I1389" s="47">
        <v>369.69979999999998</v>
      </c>
      <c r="J1389" s="47">
        <v>130.52160000000001</v>
      </c>
      <c r="K1389" s="47">
        <v>134.04656</v>
      </c>
    </row>
    <row r="1390" spans="1:11" x14ac:dyDescent="0.2">
      <c r="A1390" s="50"/>
      <c r="B1390" s="50" t="s">
        <v>305</v>
      </c>
      <c r="C1390" s="50"/>
      <c r="D1390" s="47">
        <v>5.0700000000000002E-2</v>
      </c>
      <c r="E1390" s="47">
        <v>2.3464499999999999</v>
      </c>
      <c r="F1390" s="47"/>
      <c r="G1390" s="47"/>
      <c r="H1390" s="47">
        <v>4.0500000000000001E-2</v>
      </c>
      <c r="I1390" s="47">
        <v>18.557780000000001</v>
      </c>
      <c r="J1390" s="47">
        <v>125.18519000000001</v>
      </c>
      <c r="K1390" s="47"/>
    </row>
    <row r="1391" spans="1:11" x14ac:dyDescent="0.2">
      <c r="A1391" s="50"/>
      <c r="B1391" s="50" t="s">
        <v>324</v>
      </c>
      <c r="C1391" s="50"/>
      <c r="D1391" s="47">
        <v>59.124650000000003</v>
      </c>
      <c r="E1391" s="47">
        <v>470.88137999999998</v>
      </c>
      <c r="F1391" s="47">
        <v>3.7789999999999999</v>
      </c>
      <c r="G1391" s="47">
        <v>45.979779999999998</v>
      </c>
      <c r="H1391" s="47">
        <v>16.364650000000001</v>
      </c>
      <c r="I1391" s="47">
        <v>291.46778</v>
      </c>
      <c r="J1391" s="70">
        <v>3.6129493000000004</v>
      </c>
      <c r="K1391" s="47">
        <v>161.55520999999999</v>
      </c>
    </row>
    <row r="1392" spans="1:11" x14ac:dyDescent="0.2">
      <c r="A1392" s="50" t="s">
        <v>134</v>
      </c>
      <c r="B1392" s="50" t="s">
        <v>417</v>
      </c>
      <c r="C1392" s="50" t="s">
        <v>189</v>
      </c>
      <c r="D1392" s="47">
        <v>127039.76277</v>
      </c>
      <c r="E1392" s="47">
        <v>208107.16643000001</v>
      </c>
      <c r="F1392" s="47">
        <v>11057.31164</v>
      </c>
      <c r="G1392" s="47">
        <v>22436.027139999998</v>
      </c>
      <c r="H1392" s="47">
        <v>100441.75142</v>
      </c>
      <c r="I1392" s="47">
        <v>186157.81677999999</v>
      </c>
      <c r="J1392" s="47">
        <v>126.48103</v>
      </c>
      <c r="K1392" s="47">
        <v>111.79071999999999</v>
      </c>
    </row>
    <row r="1393" spans="1:11" x14ac:dyDescent="0.2">
      <c r="A1393" s="50"/>
      <c r="B1393" s="69" t="s">
        <v>260</v>
      </c>
      <c r="C1393" s="50"/>
      <c r="D1393" s="47">
        <v>85399.911569999997</v>
      </c>
      <c r="E1393" s="47">
        <v>104273.32545</v>
      </c>
      <c r="F1393" s="47">
        <v>5025.9888600000004</v>
      </c>
      <c r="G1393" s="47">
        <v>8269.2265000000007</v>
      </c>
      <c r="H1393" s="47">
        <v>75058.939689999999</v>
      </c>
      <c r="I1393" s="47">
        <v>127554.22074</v>
      </c>
      <c r="J1393" s="47">
        <v>113.77714</v>
      </c>
      <c r="K1393" s="47">
        <v>81.748239999999996</v>
      </c>
    </row>
    <row r="1394" spans="1:11" x14ac:dyDescent="0.2">
      <c r="A1394" s="50"/>
      <c r="B1394" s="50" t="s">
        <v>261</v>
      </c>
      <c r="C1394" s="50"/>
      <c r="D1394" s="47">
        <v>1.43</v>
      </c>
      <c r="E1394" s="47">
        <v>2.3860000000000001</v>
      </c>
      <c r="F1394" s="47"/>
      <c r="G1394" s="47"/>
      <c r="H1394" s="47">
        <v>1.69</v>
      </c>
      <c r="I1394" s="47">
        <v>6.3054600000000001</v>
      </c>
      <c r="J1394" s="47">
        <v>84.615380000000002</v>
      </c>
      <c r="K1394" s="47">
        <v>37.840220000000002</v>
      </c>
    </row>
    <row r="1395" spans="1:11" x14ac:dyDescent="0.2">
      <c r="A1395" s="50"/>
      <c r="B1395" s="50" t="s">
        <v>306</v>
      </c>
      <c r="C1395" s="50"/>
      <c r="D1395" s="47">
        <v>1.6E-2</v>
      </c>
      <c r="E1395" s="47">
        <v>0.1668</v>
      </c>
      <c r="F1395" s="47"/>
      <c r="G1395" s="47"/>
      <c r="H1395" s="47"/>
      <c r="I1395" s="47"/>
      <c r="J1395" s="47"/>
      <c r="K1395" s="47"/>
    </row>
    <row r="1396" spans="1:11" x14ac:dyDescent="0.2">
      <c r="A1396" s="50"/>
      <c r="B1396" s="50" t="s">
        <v>262</v>
      </c>
      <c r="C1396" s="50"/>
      <c r="D1396" s="47">
        <v>298.91620999999998</v>
      </c>
      <c r="E1396" s="47">
        <v>632.08096999999998</v>
      </c>
      <c r="F1396" s="47">
        <v>19.691839999999999</v>
      </c>
      <c r="G1396" s="47">
        <v>35.537970000000001</v>
      </c>
      <c r="H1396" s="47">
        <v>92.216359999999995</v>
      </c>
      <c r="I1396" s="47">
        <v>230.93612999999999</v>
      </c>
      <c r="J1396" s="70">
        <v>3.2414661999999996</v>
      </c>
      <c r="K1396" s="70">
        <v>2.7370380000000001</v>
      </c>
    </row>
    <row r="1397" spans="1:11" x14ac:dyDescent="0.2">
      <c r="A1397" s="50"/>
      <c r="B1397" s="50" t="s">
        <v>263</v>
      </c>
      <c r="C1397" s="50"/>
      <c r="D1397" s="47">
        <v>2884.45687</v>
      </c>
      <c r="E1397" s="47">
        <v>1029.5603100000001</v>
      </c>
      <c r="F1397" s="47">
        <v>62.678240000000002</v>
      </c>
      <c r="G1397" s="47">
        <v>82.876199999999997</v>
      </c>
      <c r="H1397" s="47">
        <v>1178.0480600000001</v>
      </c>
      <c r="I1397" s="47">
        <v>1225.28153</v>
      </c>
      <c r="J1397" s="70">
        <v>2.4485052999999999</v>
      </c>
      <c r="K1397" s="47">
        <v>84.026430000000005</v>
      </c>
    </row>
    <row r="1398" spans="1:11" x14ac:dyDescent="0.2">
      <c r="A1398" s="50"/>
      <c r="B1398" s="50" t="s">
        <v>299</v>
      </c>
      <c r="C1398" s="50"/>
      <c r="D1398" s="47">
        <v>1.4335500000000001</v>
      </c>
      <c r="E1398" s="47">
        <v>35.436480000000003</v>
      </c>
      <c r="F1398" s="47"/>
      <c r="G1398" s="47"/>
      <c r="H1398" s="47">
        <v>43.954000000000001</v>
      </c>
      <c r="I1398" s="47">
        <v>114.3832</v>
      </c>
      <c r="J1398" s="47"/>
      <c r="K1398" s="47">
        <v>30.98049</v>
      </c>
    </row>
    <row r="1399" spans="1:11" x14ac:dyDescent="0.2">
      <c r="A1399" s="50"/>
      <c r="B1399" s="50" t="s">
        <v>264</v>
      </c>
      <c r="C1399" s="50"/>
      <c r="D1399" s="47">
        <v>77441.603780000005</v>
      </c>
      <c r="E1399" s="47">
        <v>93821.805670000002</v>
      </c>
      <c r="F1399" s="47">
        <v>4531.1516899999997</v>
      </c>
      <c r="G1399" s="47">
        <v>7276.0357299999996</v>
      </c>
      <c r="H1399" s="47">
        <v>70888.60441</v>
      </c>
      <c r="I1399" s="47">
        <v>120705.85198000001</v>
      </c>
      <c r="J1399" s="47">
        <v>109.24408</v>
      </c>
      <c r="K1399" s="47">
        <v>77.727639999999994</v>
      </c>
    </row>
    <row r="1400" spans="1:11" x14ac:dyDescent="0.2">
      <c r="A1400" s="50"/>
      <c r="B1400" s="50" t="s">
        <v>275</v>
      </c>
      <c r="C1400" s="50"/>
      <c r="D1400" s="47">
        <v>3183.0652799999998</v>
      </c>
      <c r="E1400" s="47">
        <v>4460.4702900000002</v>
      </c>
      <c r="F1400" s="47">
        <v>268.40710999999999</v>
      </c>
      <c r="G1400" s="47">
        <v>420.21924999999999</v>
      </c>
      <c r="H1400" s="47">
        <v>512.75540000000001</v>
      </c>
      <c r="I1400" s="47">
        <v>667.73172999999997</v>
      </c>
      <c r="J1400" s="70">
        <v>6.2077655000000007</v>
      </c>
      <c r="K1400" s="70">
        <v>6.6800334000000001</v>
      </c>
    </row>
    <row r="1401" spans="1:11" x14ac:dyDescent="0.2">
      <c r="A1401" s="50"/>
      <c r="B1401" s="50" t="s">
        <v>276</v>
      </c>
      <c r="C1401" s="50"/>
      <c r="D1401" s="47">
        <v>12.526199999999999</v>
      </c>
      <c r="E1401" s="47">
        <v>18.596019999999999</v>
      </c>
      <c r="F1401" s="47"/>
      <c r="G1401" s="47"/>
      <c r="H1401" s="47">
        <v>3.1</v>
      </c>
      <c r="I1401" s="47">
        <v>11.775</v>
      </c>
      <c r="J1401" s="70">
        <v>4.0407096999999998</v>
      </c>
      <c r="K1401" s="47">
        <v>157.92797999999999</v>
      </c>
    </row>
    <row r="1402" spans="1:11" x14ac:dyDescent="0.2">
      <c r="A1402" s="50"/>
      <c r="B1402" s="50" t="s">
        <v>265</v>
      </c>
      <c r="C1402" s="50"/>
      <c r="D1402" s="47">
        <v>1337.1805300000001</v>
      </c>
      <c r="E1402" s="47">
        <v>2877.0301599999998</v>
      </c>
      <c r="F1402" s="47">
        <v>128.59938</v>
      </c>
      <c r="G1402" s="47">
        <v>296.69459999999998</v>
      </c>
      <c r="H1402" s="47">
        <v>2103.0628999999999</v>
      </c>
      <c r="I1402" s="47">
        <v>3458.2464599999998</v>
      </c>
      <c r="J1402" s="47">
        <v>63.582529999999998</v>
      </c>
      <c r="K1402" s="47">
        <v>83.19332</v>
      </c>
    </row>
    <row r="1403" spans="1:11" x14ac:dyDescent="0.2">
      <c r="A1403" s="50"/>
      <c r="B1403" s="50" t="s">
        <v>295</v>
      </c>
      <c r="C1403" s="50"/>
      <c r="D1403" s="47">
        <v>239.28315000000001</v>
      </c>
      <c r="E1403" s="47">
        <v>1395.7927500000001</v>
      </c>
      <c r="F1403" s="47">
        <v>15.460599999999999</v>
      </c>
      <c r="G1403" s="47">
        <v>157.86275000000001</v>
      </c>
      <c r="H1403" s="47">
        <v>235.50855999999999</v>
      </c>
      <c r="I1403" s="47">
        <v>1133.7092500000001</v>
      </c>
      <c r="J1403" s="47">
        <v>101.60274</v>
      </c>
      <c r="K1403" s="47">
        <v>123.11735</v>
      </c>
    </row>
    <row r="1404" spans="1:11" x14ac:dyDescent="0.2">
      <c r="A1404" s="50"/>
      <c r="B1404" s="69" t="s">
        <v>266</v>
      </c>
      <c r="C1404" s="50"/>
      <c r="D1404" s="47">
        <v>41639.851199999997</v>
      </c>
      <c r="E1404" s="47">
        <v>103833.84097999999</v>
      </c>
      <c r="F1404" s="47">
        <v>6031.3227800000004</v>
      </c>
      <c r="G1404" s="47">
        <v>14166.800639999999</v>
      </c>
      <c r="H1404" s="47">
        <v>25382.811730000001</v>
      </c>
      <c r="I1404" s="47">
        <v>58603.596039999997</v>
      </c>
      <c r="J1404" s="47">
        <v>164.04742999999999</v>
      </c>
      <c r="K1404" s="47">
        <v>177.17998</v>
      </c>
    </row>
    <row r="1405" spans="1:11" x14ac:dyDescent="0.2">
      <c r="A1405" s="50"/>
      <c r="B1405" s="50" t="s">
        <v>327</v>
      </c>
      <c r="C1405" s="50"/>
      <c r="D1405" s="47">
        <v>3.2670499999999998</v>
      </c>
      <c r="E1405" s="47">
        <v>39.69021</v>
      </c>
      <c r="F1405" s="47">
        <v>5.0000000000000001E-4</v>
      </c>
      <c r="G1405" s="47">
        <v>1.1180000000000001E-2</v>
      </c>
      <c r="H1405" s="47">
        <v>8.1354500000000005</v>
      </c>
      <c r="I1405" s="47">
        <v>91.939800000000005</v>
      </c>
      <c r="J1405" s="47">
        <v>40.158200000000001</v>
      </c>
      <c r="K1405" s="47">
        <v>43.169780000000003</v>
      </c>
    </row>
    <row r="1406" spans="1:11" x14ac:dyDescent="0.2">
      <c r="A1406" s="50"/>
      <c r="B1406" s="50" t="s">
        <v>334</v>
      </c>
      <c r="C1406" s="50"/>
      <c r="D1406" s="47">
        <v>289.10165999999998</v>
      </c>
      <c r="E1406" s="47">
        <v>997.99807999999996</v>
      </c>
      <c r="F1406" s="47">
        <v>45.928910000000002</v>
      </c>
      <c r="G1406" s="47">
        <v>163.5652</v>
      </c>
      <c r="H1406" s="47">
        <v>24.81833</v>
      </c>
      <c r="I1406" s="47">
        <v>101.31207999999999</v>
      </c>
      <c r="J1406" s="47"/>
      <c r="K1406" s="70">
        <v>9.8507312999999996</v>
      </c>
    </row>
    <row r="1407" spans="1:11" x14ac:dyDescent="0.2">
      <c r="A1407" s="50"/>
      <c r="B1407" s="50" t="s">
        <v>418</v>
      </c>
      <c r="C1407" s="50"/>
      <c r="D1407" s="47">
        <v>0.95223000000000002</v>
      </c>
      <c r="E1407" s="47">
        <v>18.787019999999998</v>
      </c>
      <c r="F1407" s="47">
        <v>0.52654999999999996</v>
      </c>
      <c r="G1407" s="47">
        <v>10.9747</v>
      </c>
      <c r="H1407" s="47">
        <v>0.39190999999999998</v>
      </c>
      <c r="I1407" s="47">
        <v>6.6318200000000003</v>
      </c>
      <c r="J1407" s="70">
        <v>2.429716</v>
      </c>
      <c r="K1407" s="70">
        <v>2.8328603999999999</v>
      </c>
    </row>
    <row r="1408" spans="1:11" x14ac:dyDescent="0.2">
      <c r="A1408" s="50"/>
      <c r="B1408" s="50" t="s">
        <v>502</v>
      </c>
      <c r="C1408" s="50"/>
      <c r="D1408" s="47"/>
      <c r="E1408" s="47"/>
      <c r="F1408" s="47"/>
      <c r="G1408" s="47"/>
      <c r="H1408" s="47">
        <v>4.4999999999999999E-4</v>
      </c>
      <c r="I1408" s="47">
        <v>5.5300000000000002E-3</v>
      </c>
      <c r="J1408" s="47"/>
      <c r="K1408" s="47"/>
    </row>
    <row r="1409" spans="1:11" x14ac:dyDescent="0.2">
      <c r="A1409" s="50"/>
      <c r="B1409" s="50" t="s">
        <v>349</v>
      </c>
      <c r="C1409" s="50"/>
      <c r="D1409" s="47">
        <v>4.47E-3</v>
      </c>
      <c r="E1409" s="47">
        <v>5.6939999999999998E-2</v>
      </c>
      <c r="F1409" s="47">
        <v>4.0000000000000001E-3</v>
      </c>
      <c r="G1409" s="47">
        <v>5.1799999999999997E-3</v>
      </c>
      <c r="H1409" s="47">
        <v>2.5999999999999998E-4</v>
      </c>
      <c r="I1409" s="47">
        <v>2.887E-2</v>
      </c>
      <c r="J1409" s="47"/>
      <c r="K1409" s="47">
        <v>197.22896</v>
      </c>
    </row>
    <row r="1410" spans="1:11" x14ac:dyDescent="0.2">
      <c r="A1410" s="50"/>
      <c r="B1410" s="50" t="s">
        <v>277</v>
      </c>
      <c r="C1410" s="50"/>
      <c r="D1410" s="47">
        <v>0.02</v>
      </c>
      <c r="E1410" s="47">
        <v>0.11600000000000001</v>
      </c>
      <c r="F1410" s="47"/>
      <c r="G1410" s="47"/>
      <c r="H1410" s="47">
        <v>2.2610000000000001</v>
      </c>
      <c r="I1410" s="47">
        <v>2.1772999999999998</v>
      </c>
      <c r="J1410" s="47"/>
      <c r="K1410" s="47"/>
    </row>
    <row r="1411" spans="1:11" x14ac:dyDescent="0.2">
      <c r="A1411" s="50"/>
      <c r="B1411" s="50" t="s">
        <v>302</v>
      </c>
      <c r="C1411" s="50"/>
      <c r="D1411" s="47">
        <v>3.0679999999999999E-2</v>
      </c>
      <c r="E1411" s="47">
        <v>0.21959999999999999</v>
      </c>
      <c r="F1411" s="47"/>
      <c r="G1411" s="47"/>
      <c r="H1411" s="47">
        <v>5.0000000000000001E-3</v>
      </c>
      <c r="I1411" s="47">
        <v>1.34E-2</v>
      </c>
      <c r="J1411" s="70">
        <v>6.1360000000000001</v>
      </c>
      <c r="K1411" s="47"/>
    </row>
    <row r="1412" spans="1:11" x14ac:dyDescent="0.2">
      <c r="A1412" s="50"/>
      <c r="B1412" s="50" t="s">
        <v>307</v>
      </c>
      <c r="C1412" s="50"/>
      <c r="D1412" s="47">
        <v>21.974340000000002</v>
      </c>
      <c r="E1412" s="47">
        <v>112.60299999999999</v>
      </c>
      <c r="F1412" s="47">
        <v>4.2825300000000004</v>
      </c>
      <c r="G1412" s="47">
        <v>18.786100000000001</v>
      </c>
      <c r="H1412" s="47">
        <v>12.26343</v>
      </c>
      <c r="I1412" s="47">
        <v>77.585509999999999</v>
      </c>
      <c r="J1412" s="47">
        <v>179.18592000000001</v>
      </c>
      <c r="K1412" s="47">
        <v>145.13406000000001</v>
      </c>
    </row>
    <row r="1413" spans="1:11" x14ac:dyDescent="0.2">
      <c r="A1413" s="50"/>
      <c r="B1413" s="50" t="s">
        <v>308</v>
      </c>
      <c r="C1413" s="50"/>
      <c r="D1413" s="47">
        <v>1.2696799999999999</v>
      </c>
      <c r="E1413" s="47">
        <v>23.67418</v>
      </c>
      <c r="F1413" s="47">
        <v>2.63E-2</v>
      </c>
      <c r="G1413" s="47">
        <v>0.84830000000000005</v>
      </c>
      <c r="H1413" s="47">
        <v>1.15265</v>
      </c>
      <c r="I1413" s="47">
        <v>22.77216</v>
      </c>
      <c r="J1413" s="47">
        <v>110.15313</v>
      </c>
      <c r="K1413" s="47">
        <v>103.96106</v>
      </c>
    </row>
    <row r="1414" spans="1:11" x14ac:dyDescent="0.2">
      <c r="A1414" s="50"/>
      <c r="B1414" s="50" t="s">
        <v>346</v>
      </c>
      <c r="C1414" s="50"/>
      <c r="D1414" s="47">
        <v>1.78E-2</v>
      </c>
      <c r="E1414" s="47">
        <v>5.5331700000000001</v>
      </c>
      <c r="F1414" s="47">
        <v>2.5799999999999998E-3</v>
      </c>
      <c r="G1414" s="47">
        <v>0.55796000000000001</v>
      </c>
      <c r="H1414" s="47">
        <v>6.1330000000000003E-2</v>
      </c>
      <c r="I1414" s="47">
        <v>9.7332199999999993</v>
      </c>
      <c r="J1414" s="47">
        <v>29.023319999999998</v>
      </c>
      <c r="K1414" s="47">
        <v>56.848300000000002</v>
      </c>
    </row>
    <row r="1415" spans="1:11" x14ac:dyDescent="0.2">
      <c r="A1415" s="50"/>
      <c r="B1415" s="50" t="s">
        <v>337</v>
      </c>
      <c r="C1415" s="50"/>
      <c r="D1415" s="47">
        <v>1.132E-2</v>
      </c>
      <c r="E1415" s="47">
        <v>0.79334000000000005</v>
      </c>
      <c r="F1415" s="47"/>
      <c r="G1415" s="47"/>
      <c r="H1415" s="47">
        <v>1.3299999999999999E-2</v>
      </c>
      <c r="I1415" s="47">
        <v>0.32140000000000002</v>
      </c>
      <c r="J1415" s="47">
        <v>85.112780000000001</v>
      </c>
      <c r="K1415" s="70">
        <v>2.4683883</v>
      </c>
    </row>
    <row r="1416" spans="1:11" x14ac:dyDescent="0.2">
      <c r="A1416" s="50"/>
      <c r="B1416" s="50" t="s">
        <v>296</v>
      </c>
      <c r="C1416" s="50"/>
      <c r="D1416" s="47">
        <v>2.4443000000000001</v>
      </c>
      <c r="E1416" s="47">
        <v>52.187399999999997</v>
      </c>
      <c r="F1416" s="47">
        <v>0.15498000000000001</v>
      </c>
      <c r="G1416" s="47">
        <v>6.1733099999999999</v>
      </c>
      <c r="H1416" s="47">
        <v>3.2472500000000002</v>
      </c>
      <c r="I1416" s="47">
        <v>56.145890000000001</v>
      </c>
      <c r="J1416" s="47">
        <v>75.272919999999999</v>
      </c>
      <c r="K1416" s="47">
        <v>92.949640000000002</v>
      </c>
    </row>
    <row r="1417" spans="1:11" x14ac:dyDescent="0.2">
      <c r="A1417" s="50"/>
      <c r="B1417" s="50" t="s">
        <v>345</v>
      </c>
      <c r="C1417" s="50"/>
      <c r="D1417" s="47">
        <v>28.18852</v>
      </c>
      <c r="E1417" s="47">
        <v>100.18407999999999</v>
      </c>
      <c r="F1417" s="47">
        <v>0.52583000000000002</v>
      </c>
      <c r="G1417" s="47">
        <v>9.0511599999999994</v>
      </c>
      <c r="H1417" s="47">
        <v>8.3078800000000008</v>
      </c>
      <c r="I1417" s="47">
        <v>48.93882</v>
      </c>
      <c r="J1417" s="70">
        <v>3.3929858999999998</v>
      </c>
      <c r="K1417" s="70">
        <v>2.047129</v>
      </c>
    </row>
    <row r="1418" spans="1:11" x14ac:dyDescent="0.2">
      <c r="A1418" s="50"/>
      <c r="B1418" s="50" t="s">
        <v>278</v>
      </c>
      <c r="C1418" s="50"/>
      <c r="D1418" s="47">
        <v>760.56695000000002</v>
      </c>
      <c r="E1418" s="47">
        <v>2413.0285699999999</v>
      </c>
      <c r="F1418" s="47">
        <v>8.7894699999999997</v>
      </c>
      <c r="G1418" s="47">
        <v>97.987949999999998</v>
      </c>
      <c r="H1418" s="47">
        <v>185.97488000000001</v>
      </c>
      <c r="I1418" s="47">
        <v>906.10046999999997</v>
      </c>
      <c r="J1418" s="70">
        <v>4.0896219</v>
      </c>
      <c r="K1418" s="70">
        <v>2.6630916</v>
      </c>
    </row>
    <row r="1419" spans="1:11" x14ac:dyDescent="0.2">
      <c r="A1419" s="50"/>
      <c r="B1419" s="50" t="s">
        <v>328</v>
      </c>
      <c r="C1419" s="50"/>
      <c r="D1419" s="47">
        <v>3.5999999999999997E-2</v>
      </c>
      <c r="E1419" s="47">
        <v>2.3397100000000002</v>
      </c>
      <c r="F1419" s="47"/>
      <c r="G1419" s="47"/>
      <c r="H1419" s="47">
        <v>0.44749</v>
      </c>
      <c r="I1419" s="47">
        <v>2.4362499999999998</v>
      </c>
      <c r="J1419" s="47"/>
      <c r="K1419" s="47">
        <v>96.037350000000004</v>
      </c>
    </row>
    <row r="1420" spans="1:11" x14ac:dyDescent="0.2">
      <c r="A1420" s="50"/>
      <c r="B1420" s="50" t="s">
        <v>279</v>
      </c>
      <c r="C1420" s="50"/>
      <c r="D1420" s="47">
        <v>62.012599999999999</v>
      </c>
      <c r="E1420" s="47">
        <v>230.23963000000001</v>
      </c>
      <c r="F1420" s="47">
        <v>4.3400000000000001E-2</v>
      </c>
      <c r="G1420" s="47">
        <v>0.28855999999999998</v>
      </c>
      <c r="H1420" s="47">
        <v>0.47277000000000002</v>
      </c>
      <c r="I1420" s="47">
        <v>6.0762600000000004</v>
      </c>
      <c r="J1420" s="47"/>
      <c r="K1420" s="47"/>
    </row>
    <row r="1421" spans="1:11" x14ac:dyDescent="0.2">
      <c r="A1421" s="50"/>
      <c r="B1421" s="50" t="s">
        <v>280</v>
      </c>
      <c r="C1421" s="50"/>
      <c r="D1421" s="47"/>
      <c r="E1421" s="47"/>
      <c r="F1421" s="47"/>
      <c r="G1421" s="47"/>
      <c r="H1421" s="47">
        <v>2.384E-2</v>
      </c>
      <c r="I1421" s="47">
        <v>3.5999999999999997E-2</v>
      </c>
      <c r="J1421" s="47"/>
      <c r="K1421" s="47"/>
    </row>
    <row r="1422" spans="1:11" x14ac:dyDescent="0.2">
      <c r="A1422" s="50"/>
      <c r="B1422" s="50" t="s">
        <v>326</v>
      </c>
      <c r="C1422" s="50"/>
      <c r="D1422" s="47">
        <v>152.31046000000001</v>
      </c>
      <c r="E1422" s="47">
        <v>368.78922</v>
      </c>
      <c r="F1422" s="47">
        <v>6.2100000000000002E-3</v>
      </c>
      <c r="G1422" s="47">
        <v>1.1912400000000001</v>
      </c>
      <c r="H1422" s="47">
        <v>116.13144</v>
      </c>
      <c r="I1422" s="47">
        <v>259.69403</v>
      </c>
      <c r="J1422" s="47">
        <v>131.15351000000001</v>
      </c>
      <c r="K1422" s="47">
        <v>142.00913</v>
      </c>
    </row>
    <row r="1423" spans="1:11" x14ac:dyDescent="0.2">
      <c r="A1423" s="50"/>
      <c r="B1423" s="50" t="s">
        <v>330</v>
      </c>
      <c r="C1423" s="50"/>
      <c r="D1423" s="47">
        <v>0.59079999999999999</v>
      </c>
      <c r="E1423" s="47">
        <v>2.3881399999999999</v>
      </c>
      <c r="F1423" s="47"/>
      <c r="G1423" s="47"/>
      <c r="H1423" s="47">
        <v>1.521E-2</v>
      </c>
      <c r="I1423" s="47">
        <v>0.10782</v>
      </c>
      <c r="J1423" s="47"/>
      <c r="K1423" s="47"/>
    </row>
    <row r="1424" spans="1:11" x14ac:dyDescent="0.2">
      <c r="A1424" s="50"/>
      <c r="B1424" s="50" t="s">
        <v>300</v>
      </c>
      <c r="C1424" s="50"/>
      <c r="D1424" s="47">
        <v>75.917400000000001</v>
      </c>
      <c r="E1424" s="47">
        <v>245.03635</v>
      </c>
      <c r="F1424" s="47"/>
      <c r="G1424" s="47"/>
      <c r="H1424" s="47">
        <v>110.56334</v>
      </c>
      <c r="I1424" s="47">
        <v>359.4006</v>
      </c>
      <c r="J1424" s="47">
        <v>68.664169999999999</v>
      </c>
      <c r="K1424" s="47">
        <v>68.179169999999999</v>
      </c>
    </row>
    <row r="1425" spans="1:11" x14ac:dyDescent="0.2">
      <c r="A1425" s="50"/>
      <c r="B1425" s="50" t="s">
        <v>303</v>
      </c>
      <c r="C1425" s="50"/>
      <c r="D1425" s="47">
        <v>9.6331399999999991</v>
      </c>
      <c r="E1425" s="47">
        <v>25.318290000000001</v>
      </c>
      <c r="F1425" s="47">
        <v>3.06324</v>
      </c>
      <c r="G1425" s="47">
        <v>6.7923900000000001</v>
      </c>
      <c r="H1425" s="47">
        <v>7.2676400000000001</v>
      </c>
      <c r="I1425" s="47">
        <v>19.32002</v>
      </c>
      <c r="J1425" s="47">
        <v>132.54839000000001</v>
      </c>
      <c r="K1425" s="47">
        <v>131.04691</v>
      </c>
    </row>
    <row r="1426" spans="1:11" x14ac:dyDescent="0.2">
      <c r="A1426" s="50"/>
      <c r="B1426" s="50" t="s">
        <v>309</v>
      </c>
      <c r="C1426" s="50"/>
      <c r="D1426" s="47">
        <v>29.639199999999999</v>
      </c>
      <c r="E1426" s="47">
        <v>107.08280000000001</v>
      </c>
      <c r="F1426" s="47">
        <v>1.8700000000000001E-2</v>
      </c>
      <c r="G1426" s="47">
        <v>2.1825999999999999</v>
      </c>
      <c r="H1426" s="47">
        <v>17.973109999999998</v>
      </c>
      <c r="I1426" s="47">
        <v>99.366029999999995</v>
      </c>
      <c r="J1426" s="47">
        <v>164.90858</v>
      </c>
      <c r="K1426" s="47">
        <v>107.76600000000001</v>
      </c>
    </row>
    <row r="1427" spans="1:11" x14ac:dyDescent="0.2">
      <c r="A1427" s="50"/>
      <c r="B1427" s="50" t="s">
        <v>350</v>
      </c>
      <c r="C1427" s="50"/>
      <c r="D1427" s="47">
        <v>0.31203999999999998</v>
      </c>
      <c r="E1427" s="47">
        <v>6.0328200000000001</v>
      </c>
      <c r="F1427" s="47"/>
      <c r="G1427" s="47"/>
      <c r="H1427" s="47"/>
      <c r="I1427" s="47"/>
      <c r="J1427" s="47"/>
      <c r="K1427" s="47"/>
    </row>
    <row r="1428" spans="1:11" x14ac:dyDescent="0.2">
      <c r="A1428" s="50"/>
      <c r="B1428" s="50" t="s">
        <v>281</v>
      </c>
      <c r="C1428" s="50"/>
      <c r="D1428" s="47">
        <v>10.74</v>
      </c>
      <c r="E1428" s="47">
        <v>11.06212</v>
      </c>
      <c r="F1428" s="47">
        <v>1.17</v>
      </c>
      <c r="G1428" s="47">
        <v>0.65454999999999997</v>
      </c>
      <c r="H1428" s="47">
        <v>36.891570000000002</v>
      </c>
      <c r="I1428" s="47">
        <v>48.516260000000003</v>
      </c>
      <c r="J1428" s="47">
        <v>29.11234</v>
      </c>
      <c r="K1428" s="47">
        <v>22.800850000000001</v>
      </c>
    </row>
    <row r="1429" spans="1:11" x14ac:dyDescent="0.2">
      <c r="A1429" s="50"/>
      <c r="B1429" s="50" t="s">
        <v>331</v>
      </c>
      <c r="C1429" s="50"/>
      <c r="D1429" s="47">
        <v>8.6499999999999997E-3</v>
      </c>
      <c r="E1429" s="47">
        <v>9.2036300000000004</v>
      </c>
      <c r="F1429" s="47">
        <v>1.92E-3</v>
      </c>
      <c r="G1429" s="47">
        <v>1.05914</v>
      </c>
      <c r="H1429" s="47">
        <v>2.65E-3</v>
      </c>
      <c r="I1429" s="47">
        <v>0.17083000000000001</v>
      </c>
      <c r="J1429" s="70">
        <v>3.2641509000000002</v>
      </c>
      <c r="K1429" s="47"/>
    </row>
    <row r="1430" spans="1:11" x14ac:dyDescent="0.2">
      <c r="A1430" s="50"/>
      <c r="B1430" s="50" t="s">
        <v>363</v>
      </c>
      <c r="C1430" s="50"/>
      <c r="D1430" s="47">
        <v>1.0000000000000001E-5</v>
      </c>
      <c r="E1430" s="47">
        <v>1.176E-2</v>
      </c>
      <c r="F1430" s="47"/>
      <c r="G1430" s="47"/>
      <c r="H1430" s="47"/>
      <c r="I1430" s="47"/>
      <c r="J1430" s="47"/>
      <c r="K1430" s="47"/>
    </row>
    <row r="1431" spans="1:11" x14ac:dyDescent="0.2">
      <c r="A1431" s="50"/>
      <c r="B1431" s="50" t="s">
        <v>318</v>
      </c>
      <c r="C1431" s="50"/>
      <c r="D1431" s="47">
        <v>224.5823</v>
      </c>
      <c r="E1431" s="47">
        <v>988.29566</v>
      </c>
      <c r="F1431" s="47">
        <v>57.732599999999998</v>
      </c>
      <c r="G1431" s="47">
        <v>224.44144</v>
      </c>
      <c r="H1431" s="47">
        <v>140.63534000000001</v>
      </c>
      <c r="I1431" s="47">
        <v>593.25274000000002</v>
      </c>
      <c r="J1431" s="47">
        <v>159.69122999999999</v>
      </c>
      <c r="K1431" s="47">
        <v>166.58931000000001</v>
      </c>
    </row>
    <row r="1432" spans="1:11" x14ac:dyDescent="0.2">
      <c r="A1432" s="50"/>
      <c r="B1432" s="50" t="s">
        <v>282</v>
      </c>
      <c r="C1432" s="50"/>
      <c r="D1432" s="47">
        <v>425.13018</v>
      </c>
      <c r="E1432" s="47">
        <v>1964.9033899999999</v>
      </c>
      <c r="F1432" s="47">
        <v>28.438310000000001</v>
      </c>
      <c r="G1432" s="47">
        <v>184.20355000000001</v>
      </c>
      <c r="H1432" s="47">
        <v>201.73108999999999</v>
      </c>
      <c r="I1432" s="47">
        <v>990.33749</v>
      </c>
      <c r="J1432" s="70">
        <v>2.1074102999999997</v>
      </c>
      <c r="K1432" s="47">
        <v>198.40745000000001</v>
      </c>
    </row>
    <row r="1433" spans="1:11" x14ac:dyDescent="0.2">
      <c r="A1433" s="50"/>
      <c r="B1433" s="50" t="s">
        <v>426</v>
      </c>
      <c r="C1433" s="50"/>
      <c r="D1433" s="47">
        <v>4.7220000000000004</v>
      </c>
      <c r="E1433" s="47">
        <v>35.084809999999997</v>
      </c>
      <c r="F1433" s="47"/>
      <c r="G1433" s="47"/>
      <c r="H1433" s="47"/>
      <c r="I1433" s="47"/>
      <c r="J1433" s="47"/>
      <c r="K1433" s="47"/>
    </row>
    <row r="1434" spans="1:11" x14ac:dyDescent="0.2">
      <c r="A1434" s="50"/>
      <c r="B1434" s="50" t="s">
        <v>336</v>
      </c>
      <c r="C1434" s="50"/>
      <c r="D1434" s="47">
        <v>0.39195000000000002</v>
      </c>
      <c r="E1434" s="47">
        <v>28.988330000000001</v>
      </c>
      <c r="F1434" s="47"/>
      <c r="G1434" s="47"/>
      <c r="H1434" s="47">
        <v>4.0600000000000002E-3</v>
      </c>
      <c r="I1434" s="47">
        <v>0.33667000000000002</v>
      </c>
      <c r="J1434" s="47"/>
      <c r="K1434" s="47"/>
    </row>
    <row r="1435" spans="1:11" x14ac:dyDescent="0.2">
      <c r="A1435" s="50"/>
      <c r="B1435" s="50" t="s">
        <v>310</v>
      </c>
      <c r="C1435" s="50"/>
      <c r="D1435" s="47"/>
      <c r="E1435" s="47"/>
      <c r="F1435" s="47"/>
      <c r="G1435" s="47"/>
      <c r="H1435" s="47">
        <v>9.6000000000000002E-4</v>
      </c>
      <c r="I1435" s="47">
        <v>1.2460000000000001E-2</v>
      </c>
      <c r="J1435" s="47"/>
      <c r="K1435" s="47"/>
    </row>
    <row r="1436" spans="1:11" x14ac:dyDescent="0.2">
      <c r="A1436" s="50"/>
      <c r="B1436" s="50" t="s">
        <v>283</v>
      </c>
      <c r="C1436" s="50"/>
      <c r="D1436" s="47">
        <v>28688.4267</v>
      </c>
      <c r="E1436" s="47">
        <v>61374.879739999997</v>
      </c>
      <c r="F1436" s="47">
        <v>4577.3346899999997</v>
      </c>
      <c r="G1436" s="47">
        <v>9368.6495500000001</v>
      </c>
      <c r="H1436" s="47">
        <v>18064.411380000001</v>
      </c>
      <c r="I1436" s="47">
        <v>38028.482309999999</v>
      </c>
      <c r="J1436" s="47">
        <v>158.81184999999999</v>
      </c>
      <c r="K1436" s="47">
        <v>161.39187000000001</v>
      </c>
    </row>
    <row r="1437" spans="1:11" x14ac:dyDescent="0.2">
      <c r="A1437" s="50"/>
      <c r="B1437" s="50" t="s">
        <v>362</v>
      </c>
      <c r="C1437" s="50"/>
      <c r="D1437" s="47">
        <v>1.4231799999999999</v>
      </c>
      <c r="E1437" s="47">
        <v>17.449020000000001</v>
      </c>
      <c r="F1437" s="47"/>
      <c r="G1437" s="47"/>
      <c r="H1437" s="47">
        <v>1.2605</v>
      </c>
      <c r="I1437" s="47">
        <v>18.997299999999999</v>
      </c>
      <c r="J1437" s="47">
        <v>112.90599</v>
      </c>
      <c r="K1437" s="47">
        <v>91.85</v>
      </c>
    </row>
    <row r="1438" spans="1:11" x14ac:dyDescent="0.2">
      <c r="A1438" s="50"/>
      <c r="B1438" s="50" t="s">
        <v>297</v>
      </c>
      <c r="C1438" s="50"/>
      <c r="D1438" s="47">
        <v>16.61103</v>
      </c>
      <c r="E1438" s="47">
        <v>96.780320000000003</v>
      </c>
      <c r="F1438" s="47">
        <v>0.25133</v>
      </c>
      <c r="G1438" s="47">
        <v>8.8028099999999991</v>
      </c>
      <c r="H1438" s="47">
        <v>20.665040000000001</v>
      </c>
      <c r="I1438" s="47">
        <v>100.65317</v>
      </c>
      <c r="J1438" s="47">
        <v>80.382279999999994</v>
      </c>
      <c r="K1438" s="47">
        <v>96.152280000000005</v>
      </c>
    </row>
    <row r="1439" spans="1:11" x14ac:dyDescent="0.2">
      <c r="A1439" s="50"/>
      <c r="B1439" s="50" t="s">
        <v>351</v>
      </c>
      <c r="C1439" s="50"/>
      <c r="D1439" s="47">
        <v>1.0000000000000001E-5</v>
      </c>
      <c r="E1439" s="47">
        <v>4.1099999999999999E-3</v>
      </c>
      <c r="F1439" s="47"/>
      <c r="G1439" s="47"/>
      <c r="H1439" s="47">
        <v>5.7599999999999998E-2</v>
      </c>
      <c r="I1439" s="47">
        <v>4.0924300000000002</v>
      </c>
      <c r="J1439" s="47"/>
      <c r="K1439" s="47"/>
    </row>
    <row r="1440" spans="1:11" x14ac:dyDescent="0.2">
      <c r="A1440" s="50"/>
      <c r="B1440" s="50" t="s">
        <v>391</v>
      </c>
      <c r="C1440" s="50"/>
      <c r="D1440" s="47"/>
      <c r="E1440" s="47"/>
      <c r="F1440" s="47"/>
      <c r="G1440" s="47"/>
      <c r="H1440" s="47">
        <v>3.0750000000000002</v>
      </c>
      <c r="I1440" s="47">
        <v>4.0282499999999999</v>
      </c>
      <c r="J1440" s="47"/>
      <c r="K1440" s="47"/>
    </row>
    <row r="1441" spans="1:11" x14ac:dyDescent="0.2">
      <c r="A1441" s="50"/>
      <c r="B1441" s="50" t="s">
        <v>311</v>
      </c>
      <c r="C1441" s="50"/>
      <c r="D1441" s="47">
        <v>2.9387300000000001</v>
      </c>
      <c r="E1441" s="47">
        <v>42.82846</v>
      </c>
      <c r="F1441" s="47">
        <v>2.2020000000000001E-2</v>
      </c>
      <c r="G1441" s="47">
        <v>0.17624000000000001</v>
      </c>
      <c r="H1441" s="47">
        <v>11.36284</v>
      </c>
      <c r="I1441" s="47">
        <v>99.286439999999999</v>
      </c>
      <c r="J1441" s="47">
        <v>25.862639999999999</v>
      </c>
      <c r="K1441" s="47">
        <v>43.13626</v>
      </c>
    </row>
    <row r="1442" spans="1:11" x14ac:dyDescent="0.2">
      <c r="A1442" s="50"/>
      <c r="B1442" s="50" t="s">
        <v>284</v>
      </c>
      <c r="C1442" s="50"/>
      <c r="D1442" s="47">
        <v>0.39301000000000003</v>
      </c>
      <c r="E1442" s="47">
        <v>2.88706</v>
      </c>
      <c r="F1442" s="47"/>
      <c r="G1442" s="47"/>
      <c r="H1442" s="47">
        <v>3.0000000000000001E-5</v>
      </c>
      <c r="I1442" s="47">
        <v>5.6100000000000004E-3</v>
      </c>
      <c r="J1442" s="47"/>
      <c r="K1442" s="47"/>
    </row>
    <row r="1443" spans="1:11" x14ac:dyDescent="0.2">
      <c r="A1443" s="50"/>
      <c r="B1443" s="50" t="s">
        <v>312</v>
      </c>
      <c r="C1443" s="50"/>
      <c r="D1443" s="47">
        <v>0.10237</v>
      </c>
      <c r="E1443" s="47">
        <v>8.9964899999999997</v>
      </c>
      <c r="F1443" s="47">
        <v>2.298E-2</v>
      </c>
      <c r="G1443" s="47">
        <v>1.9531000000000001</v>
      </c>
      <c r="H1443" s="47">
        <v>1.9640000000000001E-2</v>
      </c>
      <c r="I1443" s="47">
        <v>2.17754</v>
      </c>
      <c r="J1443" s="70">
        <v>5.2123217999999998</v>
      </c>
      <c r="K1443" s="70">
        <v>4.1314924</v>
      </c>
    </row>
    <row r="1444" spans="1:11" x14ac:dyDescent="0.2">
      <c r="A1444" s="50"/>
      <c r="B1444" s="50" t="s">
        <v>335</v>
      </c>
      <c r="C1444" s="50"/>
      <c r="D1444" s="47">
        <v>8.1860000000000002E-2</v>
      </c>
      <c r="E1444" s="47">
        <v>3.0335999999999999</v>
      </c>
      <c r="F1444" s="47">
        <v>1.0000000000000001E-5</v>
      </c>
      <c r="G1444" s="47">
        <v>0.13991999999999999</v>
      </c>
      <c r="H1444" s="47">
        <v>2.0000000000000002E-5</v>
      </c>
      <c r="I1444" s="47">
        <v>1.421E-2</v>
      </c>
      <c r="J1444" s="47"/>
      <c r="K1444" s="47"/>
    </row>
    <row r="1445" spans="1:11" x14ac:dyDescent="0.2">
      <c r="A1445" s="50"/>
      <c r="B1445" s="50" t="s">
        <v>269</v>
      </c>
      <c r="C1445" s="50"/>
      <c r="D1445" s="47">
        <v>1.1599999999999999E-2</v>
      </c>
      <c r="E1445" s="47">
        <v>0.06</v>
      </c>
      <c r="F1445" s="47"/>
      <c r="G1445" s="47"/>
      <c r="H1445" s="47">
        <v>9.7000000000000003E-3</v>
      </c>
      <c r="I1445" s="47">
        <v>3.5000000000000003E-2</v>
      </c>
      <c r="J1445" s="47">
        <v>119.58763</v>
      </c>
      <c r="K1445" s="47">
        <v>171.42857000000001</v>
      </c>
    </row>
    <row r="1446" spans="1:11" x14ac:dyDescent="0.2">
      <c r="A1446" s="50"/>
      <c r="B1446" s="50" t="s">
        <v>406</v>
      </c>
      <c r="C1446" s="50"/>
      <c r="D1446" s="47">
        <v>0.95099999999999996</v>
      </c>
      <c r="E1446" s="47">
        <v>8.4367599999999996</v>
      </c>
      <c r="F1446" s="47"/>
      <c r="G1446" s="47"/>
      <c r="H1446" s="47"/>
      <c r="I1446" s="47"/>
      <c r="J1446" s="47"/>
      <c r="K1446" s="47"/>
    </row>
    <row r="1447" spans="1:11" x14ac:dyDescent="0.2">
      <c r="A1447" s="50"/>
      <c r="B1447" s="50" t="s">
        <v>419</v>
      </c>
      <c r="C1447" s="50"/>
      <c r="D1447" s="47">
        <v>2.1360000000000001E-2</v>
      </c>
      <c r="E1447" s="47">
        <v>0.21612999999999999</v>
      </c>
      <c r="F1447" s="47"/>
      <c r="G1447" s="47"/>
      <c r="H1447" s="47">
        <v>5.6599999999999998E-2</v>
      </c>
      <c r="I1447" s="47">
        <v>0.83492999999999995</v>
      </c>
      <c r="J1447" s="47">
        <v>37.738520000000001</v>
      </c>
      <c r="K1447" s="47">
        <v>25.885999999999999</v>
      </c>
    </row>
    <row r="1448" spans="1:11" x14ac:dyDescent="0.2">
      <c r="A1448" s="50"/>
      <c r="B1448" s="50" t="s">
        <v>285</v>
      </c>
      <c r="C1448" s="50"/>
      <c r="D1448" s="47">
        <v>1327.01109</v>
      </c>
      <c r="E1448" s="47">
        <v>3627.7363999999998</v>
      </c>
      <c r="F1448" s="47">
        <v>141.90759</v>
      </c>
      <c r="G1448" s="47">
        <v>406.47278999999997</v>
      </c>
      <c r="H1448" s="47">
        <v>849.66129999999998</v>
      </c>
      <c r="I1448" s="47">
        <v>1952.6374599999999</v>
      </c>
      <c r="J1448" s="47">
        <v>156.18118999999999</v>
      </c>
      <c r="K1448" s="47">
        <v>185.78648000000001</v>
      </c>
    </row>
    <row r="1449" spans="1:11" x14ac:dyDescent="0.2">
      <c r="A1449" s="50"/>
      <c r="B1449" s="50" t="s">
        <v>410</v>
      </c>
      <c r="C1449" s="50"/>
      <c r="D1449" s="47"/>
      <c r="E1449" s="47"/>
      <c r="F1449" s="47"/>
      <c r="G1449" s="47"/>
      <c r="H1449" s="47">
        <v>8.0000000000000002E-3</v>
      </c>
      <c r="I1449" s="47">
        <v>9.8599999999999993E-2</v>
      </c>
      <c r="J1449" s="47"/>
      <c r="K1449" s="47"/>
    </row>
    <row r="1450" spans="1:11" x14ac:dyDescent="0.2">
      <c r="A1450" s="50"/>
      <c r="B1450" s="50" t="s">
        <v>270</v>
      </c>
      <c r="C1450" s="50"/>
      <c r="D1450" s="47">
        <v>53.486530000000002</v>
      </c>
      <c r="E1450" s="47">
        <v>181.03976</v>
      </c>
      <c r="F1450" s="47">
        <v>0.20630000000000001</v>
      </c>
      <c r="G1450" s="47">
        <v>0.42701</v>
      </c>
      <c r="H1450" s="47">
        <v>11.88438</v>
      </c>
      <c r="I1450" s="47">
        <v>52.462960000000002</v>
      </c>
      <c r="J1450" s="70">
        <v>4.5005739</v>
      </c>
      <c r="K1450" s="70">
        <v>3.4508109999999999</v>
      </c>
    </row>
    <row r="1451" spans="1:11" x14ac:dyDescent="0.2">
      <c r="A1451" s="50"/>
      <c r="B1451" s="50" t="s">
        <v>271</v>
      </c>
      <c r="C1451" s="50"/>
      <c r="D1451" s="47">
        <v>1.4999999999999999E-2</v>
      </c>
      <c r="E1451" s="47">
        <v>1.58799</v>
      </c>
      <c r="F1451" s="47"/>
      <c r="G1451" s="47"/>
      <c r="H1451" s="47">
        <v>4.7449999999999999E-2</v>
      </c>
      <c r="I1451" s="47">
        <v>0.14449999999999999</v>
      </c>
      <c r="J1451" s="47">
        <v>31.612220000000001</v>
      </c>
      <c r="K1451" s="47"/>
    </row>
    <row r="1452" spans="1:11" x14ac:dyDescent="0.2">
      <c r="A1452" s="50"/>
      <c r="B1452" s="50" t="s">
        <v>344</v>
      </c>
      <c r="C1452" s="50"/>
      <c r="D1452" s="47">
        <v>1.2E-2</v>
      </c>
      <c r="E1452" s="47">
        <v>5.2500000000000003E-3</v>
      </c>
      <c r="F1452" s="47">
        <v>1.2E-2</v>
      </c>
      <c r="G1452" s="47">
        <v>5.2500000000000003E-3</v>
      </c>
      <c r="H1452" s="47">
        <v>0.39610000000000001</v>
      </c>
      <c r="I1452" s="47">
        <v>0.86734999999999995</v>
      </c>
      <c r="J1452" s="47"/>
      <c r="K1452" s="47"/>
    </row>
    <row r="1453" spans="1:11" x14ac:dyDescent="0.2">
      <c r="A1453" s="50"/>
      <c r="B1453" s="50" t="s">
        <v>287</v>
      </c>
      <c r="C1453" s="50"/>
      <c r="D1453" s="47">
        <v>6732.5652799999998</v>
      </c>
      <c r="E1453" s="47">
        <v>18012.025880000001</v>
      </c>
      <c r="F1453" s="47">
        <v>825.71092999999996</v>
      </c>
      <c r="G1453" s="47">
        <v>2031.8269</v>
      </c>
      <c r="H1453" s="47">
        <v>2498.4631899999999</v>
      </c>
      <c r="I1453" s="47">
        <v>5260.5983500000002</v>
      </c>
      <c r="J1453" s="70">
        <v>2.6946825999999997</v>
      </c>
      <c r="K1453" s="70">
        <v>3.4239499999999996</v>
      </c>
    </row>
    <row r="1454" spans="1:11" x14ac:dyDescent="0.2">
      <c r="A1454" s="50"/>
      <c r="B1454" s="50" t="s">
        <v>357</v>
      </c>
      <c r="C1454" s="50"/>
      <c r="D1454" s="47">
        <v>16.938780000000001</v>
      </c>
      <c r="E1454" s="47">
        <v>72.319779999999994</v>
      </c>
      <c r="F1454" s="47">
        <v>0.44890000000000002</v>
      </c>
      <c r="G1454" s="47">
        <v>3.6712500000000001</v>
      </c>
      <c r="H1454" s="47">
        <v>24.605699999999999</v>
      </c>
      <c r="I1454" s="47">
        <v>75.803319999999999</v>
      </c>
      <c r="J1454" s="47">
        <v>68.840879999999999</v>
      </c>
      <c r="K1454" s="47">
        <v>95.404499999999999</v>
      </c>
    </row>
    <row r="1455" spans="1:11" x14ac:dyDescent="0.2">
      <c r="A1455" s="50"/>
      <c r="B1455" s="50" t="s">
        <v>313</v>
      </c>
      <c r="C1455" s="50"/>
      <c r="D1455" s="47">
        <v>8.2417999999999996</v>
      </c>
      <c r="E1455" s="47">
        <v>73.349559999999997</v>
      </c>
      <c r="F1455" s="47">
        <v>3.9160699999999999</v>
      </c>
      <c r="G1455" s="47">
        <v>20.913930000000001</v>
      </c>
      <c r="H1455" s="47">
        <v>7.5651700000000002</v>
      </c>
      <c r="I1455" s="47">
        <v>53.830620000000003</v>
      </c>
      <c r="J1455" s="47">
        <v>108.94401999999999</v>
      </c>
      <c r="K1455" s="47">
        <v>136.25991999999999</v>
      </c>
    </row>
    <row r="1456" spans="1:11" x14ac:dyDescent="0.2">
      <c r="A1456" s="50"/>
      <c r="B1456" s="50" t="s">
        <v>288</v>
      </c>
      <c r="C1456" s="50"/>
      <c r="D1456" s="47">
        <v>23.109559999999998</v>
      </c>
      <c r="E1456" s="47">
        <v>149.91558000000001</v>
      </c>
      <c r="F1456" s="47">
        <v>2.5399999999999999E-2</v>
      </c>
      <c r="G1456" s="47">
        <v>0.15625</v>
      </c>
      <c r="H1456" s="47">
        <v>37.121450000000003</v>
      </c>
      <c r="I1456" s="47">
        <v>198.94721000000001</v>
      </c>
      <c r="J1456" s="47">
        <v>62.253929999999997</v>
      </c>
      <c r="K1456" s="47">
        <v>75.35445</v>
      </c>
    </row>
    <row r="1457" spans="1:11" x14ac:dyDescent="0.2">
      <c r="A1457" s="50"/>
      <c r="B1457" s="50" t="s">
        <v>314</v>
      </c>
      <c r="C1457" s="50"/>
      <c r="D1457" s="47">
        <v>2.0367199999999999</v>
      </c>
      <c r="E1457" s="47">
        <v>29.848179999999999</v>
      </c>
      <c r="F1457" s="47">
        <v>5.2999999999999998E-4</v>
      </c>
      <c r="G1457" s="47">
        <v>2.7699999999999999E-2</v>
      </c>
      <c r="H1457" s="47">
        <v>0.20804</v>
      </c>
      <c r="I1457" s="47">
        <v>6.6274600000000001</v>
      </c>
      <c r="J1457" s="70">
        <v>9.7900404000000005</v>
      </c>
      <c r="K1457" s="70">
        <v>4.5037133000000003</v>
      </c>
    </row>
    <row r="1458" spans="1:11" x14ac:dyDescent="0.2">
      <c r="A1458" s="50"/>
      <c r="B1458" s="50" t="s">
        <v>489</v>
      </c>
      <c r="C1458" s="50"/>
      <c r="D1458" s="47">
        <v>0.12280000000000001</v>
      </c>
      <c r="E1458" s="47">
        <v>0.96833999999999998</v>
      </c>
      <c r="F1458" s="47"/>
      <c r="G1458" s="47"/>
      <c r="H1458" s="47"/>
      <c r="I1458" s="47"/>
      <c r="J1458" s="47"/>
      <c r="K1458" s="47"/>
    </row>
    <row r="1459" spans="1:11" x14ac:dyDescent="0.2">
      <c r="A1459" s="50"/>
      <c r="B1459" s="50" t="s">
        <v>340</v>
      </c>
      <c r="C1459" s="50"/>
      <c r="D1459" s="47">
        <v>5.0000000000000001E-4</v>
      </c>
      <c r="E1459" s="47">
        <v>2.6079999999999999E-2</v>
      </c>
      <c r="F1459" s="47"/>
      <c r="G1459" s="47"/>
      <c r="H1459" s="47">
        <v>20.253</v>
      </c>
      <c r="I1459" s="47">
        <v>69.754249999999999</v>
      </c>
      <c r="J1459" s="47"/>
      <c r="K1459" s="47"/>
    </row>
    <row r="1460" spans="1:11" x14ac:dyDescent="0.2">
      <c r="A1460" s="50"/>
      <c r="B1460" s="50" t="s">
        <v>453</v>
      </c>
      <c r="C1460" s="50"/>
      <c r="D1460" s="47">
        <v>1.4999999999999999E-2</v>
      </c>
      <c r="E1460" s="47">
        <v>0.18337000000000001</v>
      </c>
      <c r="F1460" s="47"/>
      <c r="G1460" s="47"/>
      <c r="H1460" s="47"/>
      <c r="I1460" s="47"/>
      <c r="J1460" s="47"/>
      <c r="K1460" s="47"/>
    </row>
    <row r="1461" spans="1:11" x14ac:dyDescent="0.2">
      <c r="A1461" s="50"/>
      <c r="B1461" s="50" t="s">
        <v>352</v>
      </c>
      <c r="C1461" s="50"/>
      <c r="D1461" s="47">
        <v>2.7378800000000001</v>
      </c>
      <c r="E1461" s="47">
        <v>19.996169999999999</v>
      </c>
      <c r="F1461" s="47">
        <v>1.132E-2</v>
      </c>
      <c r="G1461" s="47">
        <v>0.51273999999999997</v>
      </c>
      <c r="H1461" s="47">
        <v>0.93418999999999996</v>
      </c>
      <c r="I1461" s="47">
        <v>7.7274799999999999</v>
      </c>
      <c r="J1461" s="70">
        <v>2.9307528</v>
      </c>
      <c r="K1461" s="70">
        <v>2.5876701999999998</v>
      </c>
    </row>
    <row r="1462" spans="1:11" x14ac:dyDescent="0.2">
      <c r="A1462" s="50"/>
      <c r="B1462" s="50" t="s">
        <v>320</v>
      </c>
      <c r="C1462" s="50"/>
      <c r="D1462" s="47">
        <v>1.32565</v>
      </c>
      <c r="E1462" s="47">
        <v>2.91276</v>
      </c>
      <c r="F1462" s="47">
        <v>9.0000000000000006E-5</v>
      </c>
      <c r="G1462" s="47">
        <v>8.6800000000000002E-3</v>
      </c>
      <c r="H1462" s="47">
        <v>0.41699999999999998</v>
      </c>
      <c r="I1462" s="47">
        <v>3.5966499999999999</v>
      </c>
      <c r="J1462" s="70">
        <v>3.1790167999999999</v>
      </c>
      <c r="K1462" s="47">
        <v>80.98536</v>
      </c>
    </row>
    <row r="1463" spans="1:11" x14ac:dyDescent="0.2">
      <c r="A1463" s="50"/>
      <c r="B1463" s="50" t="s">
        <v>341</v>
      </c>
      <c r="C1463" s="50"/>
      <c r="D1463" s="47">
        <v>3.5009999999999999E-2</v>
      </c>
      <c r="E1463" s="47">
        <v>12.25583</v>
      </c>
      <c r="F1463" s="47">
        <v>1.2869999999999999E-2</v>
      </c>
      <c r="G1463" s="47">
        <v>6.4409999999999995E-2</v>
      </c>
      <c r="H1463" s="47">
        <v>1.4829999999999999E-2</v>
      </c>
      <c r="I1463" s="47">
        <v>12.21092</v>
      </c>
      <c r="J1463" s="70">
        <v>2.3607552000000003</v>
      </c>
      <c r="K1463" s="47">
        <v>100.36779</v>
      </c>
    </row>
    <row r="1464" spans="1:11" x14ac:dyDescent="0.2">
      <c r="A1464" s="50"/>
      <c r="B1464" s="50" t="s">
        <v>342</v>
      </c>
      <c r="C1464" s="50"/>
      <c r="D1464" s="47">
        <v>63.956159999999997</v>
      </c>
      <c r="E1464" s="47">
        <v>149.95926</v>
      </c>
      <c r="F1464" s="47">
        <v>0.16450000000000001</v>
      </c>
      <c r="G1464" s="47">
        <v>1.39483</v>
      </c>
      <c r="H1464" s="47">
        <v>20.05133</v>
      </c>
      <c r="I1464" s="47">
        <v>43.668610000000001</v>
      </c>
      <c r="J1464" s="70">
        <v>3.1896217999999998</v>
      </c>
      <c r="K1464" s="70">
        <v>3.4340287000000003</v>
      </c>
    </row>
    <row r="1465" spans="1:11" x14ac:dyDescent="0.2">
      <c r="A1465" s="50"/>
      <c r="B1465" s="50" t="s">
        <v>289</v>
      </c>
      <c r="C1465" s="50"/>
      <c r="D1465" s="47">
        <v>32.148580000000003</v>
      </c>
      <c r="E1465" s="47">
        <v>552.90369999999996</v>
      </c>
      <c r="F1465" s="47">
        <v>1.2831900000000001</v>
      </c>
      <c r="G1465" s="47">
        <v>12.57152</v>
      </c>
      <c r="H1465" s="47">
        <v>13.9048</v>
      </c>
      <c r="I1465" s="47">
        <v>195.25971999999999</v>
      </c>
      <c r="J1465" s="70">
        <v>2.3120491000000003</v>
      </c>
      <c r="K1465" s="70">
        <v>2.8316320999999998</v>
      </c>
    </row>
    <row r="1466" spans="1:11" x14ac:dyDescent="0.2">
      <c r="A1466" s="50"/>
      <c r="B1466" s="50" t="s">
        <v>298</v>
      </c>
      <c r="C1466" s="50"/>
      <c r="D1466" s="47">
        <v>18.273849999999999</v>
      </c>
      <c r="E1466" s="47">
        <v>420.93256000000002</v>
      </c>
      <c r="F1466" s="47">
        <v>3.57151</v>
      </c>
      <c r="G1466" s="47">
        <v>159.51616999999999</v>
      </c>
      <c r="H1466" s="47">
        <v>13.41513</v>
      </c>
      <c r="I1466" s="47">
        <v>196.70793</v>
      </c>
      <c r="J1466" s="47">
        <v>136.21821</v>
      </c>
      <c r="K1466" s="70">
        <v>2.1398861</v>
      </c>
    </row>
    <row r="1467" spans="1:11" x14ac:dyDescent="0.2">
      <c r="A1467" s="50"/>
      <c r="B1467" s="50" t="s">
        <v>321</v>
      </c>
      <c r="C1467" s="50"/>
      <c r="D1467" s="47">
        <v>0.42714000000000002</v>
      </c>
      <c r="E1467" s="47">
        <v>5.1576700000000004</v>
      </c>
      <c r="F1467" s="47">
        <v>1.3520000000000001E-2</v>
      </c>
      <c r="G1467" s="47">
        <v>9.2999999999999992E-3</v>
      </c>
      <c r="H1467" s="47">
        <v>1.06413</v>
      </c>
      <c r="I1467" s="47">
        <v>1.58734</v>
      </c>
      <c r="J1467" s="47">
        <v>40.139830000000003</v>
      </c>
      <c r="K1467" s="70">
        <v>3.2492535</v>
      </c>
    </row>
    <row r="1468" spans="1:11" x14ac:dyDescent="0.2">
      <c r="A1468" s="50"/>
      <c r="B1468" s="50" t="s">
        <v>332</v>
      </c>
      <c r="C1468" s="50"/>
      <c r="D1468" s="47">
        <v>0.63014999999999999</v>
      </c>
      <c r="E1468" s="47">
        <v>15.97573</v>
      </c>
      <c r="F1468" s="47">
        <v>5.0899999999999999E-3</v>
      </c>
      <c r="G1468" s="47">
        <v>0.75724000000000002</v>
      </c>
      <c r="H1468" s="47">
        <v>2.1868799999999999</v>
      </c>
      <c r="I1468" s="47">
        <v>10.25859</v>
      </c>
      <c r="J1468" s="47">
        <v>28.815020000000001</v>
      </c>
      <c r="K1468" s="47">
        <v>155.73026999999999</v>
      </c>
    </row>
    <row r="1469" spans="1:11" x14ac:dyDescent="0.2">
      <c r="A1469" s="50"/>
      <c r="B1469" s="50" t="s">
        <v>290</v>
      </c>
      <c r="C1469" s="50"/>
      <c r="D1469" s="47">
        <v>2.2331099999999999</v>
      </c>
      <c r="E1469" s="47">
        <v>18.783860000000001</v>
      </c>
      <c r="F1469" s="47"/>
      <c r="G1469" s="47"/>
      <c r="H1469" s="47">
        <v>3.48102</v>
      </c>
      <c r="I1469" s="47">
        <v>18.1997</v>
      </c>
      <c r="J1469" s="47">
        <v>64.151020000000003</v>
      </c>
      <c r="K1469" s="47">
        <v>103.20972</v>
      </c>
    </row>
    <row r="1470" spans="1:11" x14ac:dyDescent="0.2">
      <c r="A1470" s="50"/>
      <c r="B1470" s="50" t="s">
        <v>291</v>
      </c>
      <c r="C1470" s="50"/>
      <c r="D1470" s="47">
        <v>2320.6643100000001</v>
      </c>
      <c r="E1470" s="47">
        <v>9165.4652299999998</v>
      </c>
      <c r="F1470" s="47">
        <v>319.28321999999997</v>
      </c>
      <c r="G1470" s="47">
        <v>1362.7947200000001</v>
      </c>
      <c r="H1470" s="47">
        <v>2694.11087</v>
      </c>
      <c r="I1470" s="47">
        <v>6480.1587200000004</v>
      </c>
      <c r="J1470" s="47">
        <v>86.138409999999993</v>
      </c>
      <c r="K1470" s="47">
        <v>141.43889999999999</v>
      </c>
    </row>
    <row r="1471" spans="1:11" x14ac:dyDescent="0.2">
      <c r="A1471" s="50"/>
      <c r="B1471" s="50" t="s">
        <v>360</v>
      </c>
      <c r="C1471" s="50"/>
      <c r="D1471" s="47">
        <v>0.13642000000000001</v>
      </c>
      <c r="E1471" s="47">
        <v>13.555339999999999</v>
      </c>
      <c r="F1471" s="47"/>
      <c r="G1471" s="47"/>
      <c r="H1471" s="47">
        <v>0.16275999999999999</v>
      </c>
      <c r="I1471" s="47">
        <v>10.86397</v>
      </c>
      <c r="J1471" s="47">
        <v>83.816659999999999</v>
      </c>
      <c r="K1471" s="47">
        <v>124.77336</v>
      </c>
    </row>
    <row r="1472" spans="1:11" x14ac:dyDescent="0.2">
      <c r="A1472" s="50"/>
      <c r="B1472" s="50" t="s">
        <v>292</v>
      </c>
      <c r="C1472" s="50"/>
      <c r="D1472" s="47">
        <v>92.353470000000002</v>
      </c>
      <c r="E1472" s="47">
        <v>356.28910999999999</v>
      </c>
      <c r="F1472" s="47">
        <v>0.62116000000000005</v>
      </c>
      <c r="G1472" s="47">
        <v>8.4251299999999993</v>
      </c>
      <c r="H1472" s="47">
        <v>63.068950000000001</v>
      </c>
      <c r="I1472" s="47">
        <v>248.17788999999999</v>
      </c>
      <c r="J1472" s="47">
        <v>146.43254999999999</v>
      </c>
      <c r="K1472" s="47">
        <v>143.56199000000001</v>
      </c>
    </row>
    <row r="1473" spans="1:11" x14ac:dyDescent="0.2">
      <c r="A1473" s="50"/>
      <c r="B1473" s="50" t="s">
        <v>322</v>
      </c>
      <c r="C1473" s="50"/>
      <c r="D1473" s="47">
        <v>46.805199999999999</v>
      </c>
      <c r="E1473" s="47">
        <v>578.10564999999997</v>
      </c>
      <c r="F1473" s="47">
        <v>2.1463100000000002</v>
      </c>
      <c r="G1473" s="47">
        <v>23.714929999999999</v>
      </c>
      <c r="H1473" s="47">
        <v>70.72287</v>
      </c>
      <c r="I1473" s="47">
        <v>345.86678000000001</v>
      </c>
      <c r="J1473" s="47">
        <v>66.181139999999999</v>
      </c>
      <c r="K1473" s="47">
        <v>167.14690999999999</v>
      </c>
    </row>
    <row r="1474" spans="1:11" x14ac:dyDescent="0.2">
      <c r="A1474" s="50"/>
      <c r="B1474" s="50" t="s">
        <v>323</v>
      </c>
      <c r="C1474" s="50"/>
      <c r="D1474" s="47">
        <v>1.28606</v>
      </c>
      <c r="E1474" s="47">
        <v>6.5177800000000001</v>
      </c>
      <c r="F1474" s="47">
        <v>0.18328</v>
      </c>
      <c r="G1474" s="47">
        <v>0.97733999999999999</v>
      </c>
      <c r="H1474" s="47">
        <v>0.97706000000000004</v>
      </c>
      <c r="I1474" s="47">
        <v>11.97007</v>
      </c>
      <c r="J1474" s="47">
        <v>131.62549000000001</v>
      </c>
      <c r="K1474" s="47">
        <v>54.45064</v>
      </c>
    </row>
    <row r="1475" spans="1:11" x14ac:dyDescent="0.2">
      <c r="A1475" s="50"/>
      <c r="B1475" s="50" t="s">
        <v>315</v>
      </c>
      <c r="C1475" s="50"/>
      <c r="D1475" s="47">
        <v>2.1569199999999999</v>
      </c>
      <c r="E1475" s="47">
        <v>41.261150000000001</v>
      </c>
      <c r="F1475" s="47">
        <v>0.26429000000000002</v>
      </c>
      <c r="G1475" s="47">
        <v>5.1827800000000002</v>
      </c>
      <c r="H1475" s="47">
        <v>1.0663100000000001</v>
      </c>
      <c r="I1475" s="47">
        <v>19.596589999999999</v>
      </c>
      <c r="J1475" s="70">
        <v>2.0227889000000001</v>
      </c>
      <c r="K1475" s="70">
        <v>2.1055269999999999</v>
      </c>
    </row>
    <row r="1476" spans="1:11" x14ac:dyDescent="0.2">
      <c r="A1476" s="50"/>
      <c r="B1476" s="50" t="s">
        <v>343</v>
      </c>
      <c r="C1476" s="50"/>
      <c r="D1476" s="47">
        <v>3.2000000000000001E-2</v>
      </c>
      <c r="E1476" s="47">
        <v>1.593</v>
      </c>
      <c r="F1476" s="47"/>
      <c r="G1476" s="47"/>
      <c r="H1476" s="47"/>
      <c r="I1476" s="47"/>
      <c r="J1476" s="47"/>
      <c r="K1476" s="47"/>
    </row>
    <row r="1477" spans="1:11" x14ac:dyDescent="0.2">
      <c r="A1477" s="50"/>
      <c r="B1477" s="50" t="s">
        <v>293</v>
      </c>
      <c r="C1477" s="50"/>
      <c r="D1477" s="47">
        <v>1.4619899999999999</v>
      </c>
      <c r="E1477" s="47">
        <v>658.09924999999998</v>
      </c>
      <c r="F1477" s="47">
        <v>0.19364000000000001</v>
      </c>
      <c r="G1477" s="47">
        <v>9.6294400000000007</v>
      </c>
      <c r="H1477" s="47">
        <v>2.48916</v>
      </c>
      <c r="I1477" s="47">
        <v>1088.5779299999999</v>
      </c>
      <c r="J1477" s="47">
        <v>58.734270000000002</v>
      </c>
      <c r="K1477" s="47">
        <v>60.454949999999997</v>
      </c>
    </row>
    <row r="1478" spans="1:11" x14ac:dyDescent="0.2">
      <c r="A1478" s="50"/>
      <c r="B1478" s="50" t="s">
        <v>294</v>
      </c>
      <c r="C1478" s="50"/>
      <c r="D1478" s="47">
        <v>0.50790000000000002</v>
      </c>
      <c r="E1478" s="47">
        <v>8.6786300000000001</v>
      </c>
      <c r="F1478" s="47">
        <v>2.4400000000000002E-2</v>
      </c>
      <c r="G1478" s="47">
        <v>0.32734000000000002</v>
      </c>
      <c r="H1478" s="47">
        <v>20.669070000000001</v>
      </c>
      <c r="I1478" s="47">
        <v>65.800110000000004</v>
      </c>
      <c r="J1478" s="47"/>
      <c r="K1478" s="47"/>
    </row>
    <row r="1479" spans="1:11" x14ac:dyDescent="0.2">
      <c r="A1479" s="50"/>
      <c r="B1479" s="50" t="s">
        <v>304</v>
      </c>
      <c r="C1479" s="50"/>
      <c r="D1479" s="47">
        <v>67.186199999999999</v>
      </c>
      <c r="E1479" s="47">
        <v>212.04469</v>
      </c>
      <c r="F1479" s="47">
        <v>0.37559999999999999</v>
      </c>
      <c r="G1479" s="47">
        <v>4.452</v>
      </c>
      <c r="H1479" s="47">
        <v>39.212350000000001</v>
      </c>
      <c r="I1479" s="47">
        <v>160.74073999999999</v>
      </c>
      <c r="J1479" s="47">
        <v>171.33939000000001</v>
      </c>
      <c r="K1479" s="47">
        <v>131.91720000000001</v>
      </c>
    </row>
    <row r="1480" spans="1:11" x14ac:dyDescent="0.2">
      <c r="A1480" s="50"/>
      <c r="B1480" s="50" t="s">
        <v>316</v>
      </c>
      <c r="C1480" s="50"/>
      <c r="D1480" s="47">
        <v>0.26966000000000001</v>
      </c>
      <c r="E1480" s="47">
        <v>1.39879</v>
      </c>
      <c r="F1480" s="47">
        <v>5.4000000000000001E-4</v>
      </c>
      <c r="G1480" s="47">
        <v>0.13317000000000001</v>
      </c>
      <c r="H1480" s="47">
        <v>1.1469999999999999E-2</v>
      </c>
      <c r="I1480" s="47">
        <v>9.1829999999999995E-2</v>
      </c>
      <c r="J1480" s="47"/>
      <c r="K1480" s="47"/>
    </row>
    <row r="1481" spans="1:11" x14ac:dyDescent="0.2">
      <c r="A1481" s="50"/>
      <c r="B1481" s="50" t="s">
        <v>305</v>
      </c>
      <c r="C1481" s="50"/>
      <c r="D1481" s="47">
        <v>0.23572000000000001</v>
      </c>
      <c r="E1481" s="47">
        <v>36.365099999999998</v>
      </c>
      <c r="F1481" s="47">
        <v>0.16012000000000001</v>
      </c>
      <c r="G1481" s="47">
        <v>2.11056</v>
      </c>
      <c r="H1481" s="47">
        <v>0.20422999999999999</v>
      </c>
      <c r="I1481" s="47">
        <v>8.06555</v>
      </c>
      <c r="J1481" s="47">
        <v>115.41889</v>
      </c>
      <c r="K1481" s="70">
        <v>4.5086943999999995</v>
      </c>
    </row>
    <row r="1482" spans="1:11" x14ac:dyDescent="0.2">
      <c r="A1482" s="50"/>
      <c r="B1482" s="50" t="s">
        <v>324</v>
      </c>
      <c r="C1482" s="50"/>
      <c r="D1482" s="47">
        <v>6.5961800000000004</v>
      </c>
      <c r="E1482" s="47">
        <v>61.363610000000001</v>
      </c>
      <c r="F1482" s="47">
        <v>2.4333499999999999</v>
      </c>
      <c r="G1482" s="47">
        <v>2.22113</v>
      </c>
      <c r="H1482" s="47">
        <v>4.7215600000000002</v>
      </c>
      <c r="I1482" s="47">
        <v>41.319920000000003</v>
      </c>
      <c r="J1482" s="47">
        <v>139.70339999999999</v>
      </c>
      <c r="K1482" s="47">
        <v>148.50854000000001</v>
      </c>
    </row>
    <row r="1483" spans="1:11" x14ac:dyDescent="0.2">
      <c r="A1483" s="50" t="s">
        <v>133</v>
      </c>
      <c r="B1483" s="50" t="s">
        <v>420</v>
      </c>
      <c r="C1483" s="50" t="s">
        <v>189</v>
      </c>
      <c r="D1483" s="47">
        <v>12966.19845</v>
      </c>
      <c r="E1483" s="47">
        <v>66086.817460000006</v>
      </c>
      <c r="F1483" s="47">
        <v>2785.7008799999999</v>
      </c>
      <c r="G1483" s="47">
        <v>10464.90093</v>
      </c>
      <c r="H1483" s="47">
        <v>8169.5733399999999</v>
      </c>
      <c r="I1483" s="47">
        <v>58927.095950000003</v>
      </c>
      <c r="J1483" s="47">
        <v>158.71329</v>
      </c>
      <c r="K1483" s="47">
        <v>112.15013</v>
      </c>
    </row>
    <row r="1484" spans="1:11" x14ac:dyDescent="0.2">
      <c r="A1484" s="50"/>
      <c r="B1484" s="69" t="s">
        <v>260</v>
      </c>
      <c r="C1484" s="50"/>
      <c r="D1484" s="47">
        <v>3333.48441</v>
      </c>
      <c r="E1484" s="47">
        <v>20182.313689999999</v>
      </c>
      <c r="F1484" s="47">
        <v>601.39808000000005</v>
      </c>
      <c r="G1484" s="47">
        <v>2149.7550700000002</v>
      </c>
      <c r="H1484" s="47">
        <v>4379.4216800000004</v>
      </c>
      <c r="I1484" s="47">
        <v>29303.725559999999</v>
      </c>
      <c r="J1484" s="47">
        <v>76.117000000000004</v>
      </c>
      <c r="K1484" s="47">
        <v>68.872860000000003</v>
      </c>
    </row>
    <row r="1485" spans="1:11" x14ac:dyDescent="0.2">
      <c r="A1485" s="50"/>
      <c r="B1485" s="50" t="s">
        <v>261</v>
      </c>
      <c r="C1485" s="50"/>
      <c r="D1485" s="47">
        <v>0.40860000000000002</v>
      </c>
      <c r="E1485" s="47">
        <v>2.6469999999999998</v>
      </c>
      <c r="F1485" s="47"/>
      <c r="G1485" s="47"/>
      <c r="H1485" s="47">
        <v>6.4600000000000005E-2</v>
      </c>
      <c r="I1485" s="47">
        <v>0.40001999999999999</v>
      </c>
      <c r="J1485" s="70">
        <v>6.3250774000000005</v>
      </c>
      <c r="K1485" s="70">
        <v>6.6171690999999999</v>
      </c>
    </row>
    <row r="1486" spans="1:11" x14ac:dyDescent="0.2">
      <c r="A1486" s="50"/>
      <c r="B1486" s="50" t="s">
        <v>306</v>
      </c>
      <c r="C1486" s="50"/>
      <c r="D1486" s="47">
        <v>0.94750000000000001</v>
      </c>
      <c r="E1486" s="47">
        <v>54.514740000000003</v>
      </c>
      <c r="F1486" s="47"/>
      <c r="G1486" s="47"/>
      <c r="H1486" s="47">
        <v>0.89200000000000002</v>
      </c>
      <c r="I1486" s="47">
        <v>11.75121</v>
      </c>
      <c r="J1486" s="47">
        <v>106.22197</v>
      </c>
      <c r="K1486" s="70">
        <v>4.6390745999999998</v>
      </c>
    </row>
    <row r="1487" spans="1:11" x14ac:dyDescent="0.2">
      <c r="A1487" s="50"/>
      <c r="B1487" s="50" t="s">
        <v>262</v>
      </c>
      <c r="C1487" s="50"/>
      <c r="D1487" s="47">
        <v>63.19876</v>
      </c>
      <c r="E1487" s="47">
        <v>485.55167999999998</v>
      </c>
      <c r="F1487" s="47">
        <v>0.77305999999999997</v>
      </c>
      <c r="G1487" s="47">
        <v>15.12163</v>
      </c>
      <c r="H1487" s="47">
        <v>91.211539999999999</v>
      </c>
      <c r="I1487" s="47">
        <v>207.00108</v>
      </c>
      <c r="J1487" s="47">
        <v>69.288120000000006</v>
      </c>
      <c r="K1487" s="70">
        <v>2.3456481</v>
      </c>
    </row>
    <row r="1488" spans="1:11" x14ac:dyDescent="0.2">
      <c r="A1488" s="50"/>
      <c r="B1488" s="50" t="s">
        <v>263</v>
      </c>
      <c r="C1488" s="50"/>
      <c r="D1488" s="47">
        <v>52.185180000000003</v>
      </c>
      <c r="E1488" s="47">
        <v>639.97613000000001</v>
      </c>
      <c r="F1488" s="47">
        <v>5.0626699999999998</v>
      </c>
      <c r="G1488" s="47">
        <v>91.192530000000005</v>
      </c>
      <c r="H1488" s="47">
        <v>350.65726999999998</v>
      </c>
      <c r="I1488" s="47">
        <v>918.68885</v>
      </c>
      <c r="J1488" s="47"/>
      <c r="K1488" s="47">
        <v>69.661900000000003</v>
      </c>
    </row>
    <row r="1489" spans="1:11" x14ac:dyDescent="0.2">
      <c r="A1489" s="50"/>
      <c r="B1489" s="50" t="s">
        <v>299</v>
      </c>
      <c r="C1489" s="50"/>
      <c r="D1489" s="47">
        <v>0.33879999999999999</v>
      </c>
      <c r="E1489" s="47">
        <v>20.168430000000001</v>
      </c>
      <c r="F1489" s="47"/>
      <c r="G1489" s="47"/>
      <c r="H1489" s="47">
        <v>0.18140000000000001</v>
      </c>
      <c r="I1489" s="47">
        <v>9.1312499999999996</v>
      </c>
      <c r="J1489" s="47">
        <v>186.76956999999999</v>
      </c>
      <c r="K1489" s="70">
        <v>2.2087261000000002</v>
      </c>
    </row>
    <row r="1490" spans="1:11" x14ac:dyDescent="0.2">
      <c r="A1490" s="50"/>
      <c r="B1490" s="50" t="s">
        <v>264</v>
      </c>
      <c r="C1490" s="50"/>
      <c r="D1490" s="47">
        <v>3070.3576200000002</v>
      </c>
      <c r="E1490" s="47">
        <v>18434.012320000002</v>
      </c>
      <c r="F1490" s="47">
        <v>591.64615000000003</v>
      </c>
      <c r="G1490" s="47">
        <v>2034.0483099999999</v>
      </c>
      <c r="H1490" s="47">
        <v>3900.9815400000002</v>
      </c>
      <c r="I1490" s="47">
        <v>27829.10267</v>
      </c>
      <c r="J1490" s="47">
        <v>78.707310000000007</v>
      </c>
      <c r="K1490" s="47">
        <v>66.240049999999997</v>
      </c>
    </row>
    <row r="1491" spans="1:11" x14ac:dyDescent="0.2">
      <c r="A1491" s="50"/>
      <c r="B1491" s="50" t="s">
        <v>275</v>
      </c>
      <c r="C1491" s="50"/>
      <c r="D1491" s="47">
        <v>83.667289999999994</v>
      </c>
      <c r="E1491" s="47">
        <v>87.490350000000007</v>
      </c>
      <c r="F1491" s="47">
        <v>3.1E-2</v>
      </c>
      <c r="G1491" s="47">
        <v>0.10199999999999999</v>
      </c>
      <c r="H1491" s="47"/>
      <c r="I1491" s="47"/>
      <c r="J1491" s="47"/>
      <c r="K1491" s="47"/>
    </row>
    <row r="1492" spans="1:11" x14ac:dyDescent="0.2">
      <c r="A1492" s="50"/>
      <c r="B1492" s="50" t="s">
        <v>276</v>
      </c>
      <c r="C1492" s="50"/>
      <c r="D1492" s="47">
        <v>6.1799999999999997E-3</v>
      </c>
      <c r="E1492" s="47">
        <v>0.17379</v>
      </c>
      <c r="F1492" s="47"/>
      <c r="G1492" s="47"/>
      <c r="H1492" s="47">
        <v>3.7000000000000002E-3</v>
      </c>
      <c r="I1492" s="47">
        <v>0.39400000000000002</v>
      </c>
      <c r="J1492" s="47">
        <v>167.02703</v>
      </c>
      <c r="K1492" s="47">
        <v>44.109139999999996</v>
      </c>
    </row>
    <row r="1493" spans="1:11" x14ac:dyDescent="0.2">
      <c r="A1493" s="50"/>
      <c r="B1493" s="50" t="s">
        <v>265</v>
      </c>
      <c r="C1493" s="50"/>
      <c r="D1493" s="47">
        <v>40.713650000000001</v>
      </c>
      <c r="E1493" s="47">
        <v>21.739380000000001</v>
      </c>
      <c r="F1493" s="47">
        <v>3.58</v>
      </c>
      <c r="G1493" s="47">
        <v>1.0740000000000001</v>
      </c>
      <c r="H1493" s="47">
        <v>24.573609999999999</v>
      </c>
      <c r="I1493" s="47">
        <v>17.16489</v>
      </c>
      <c r="J1493" s="47">
        <v>165.68038000000001</v>
      </c>
      <c r="K1493" s="47">
        <v>126.65027000000001</v>
      </c>
    </row>
    <row r="1494" spans="1:11" x14ac:dyDescent="0.2">
      <c r="A1494" s="50"/>
      <c r="B1494" s="50" t="s">
        <v>295</v>
      </c>
      <c r="C1494" s="50"/>
      <c r="D1494" s="47">
        <v>21.660830000000001</v>
      </c>
      <c r="E1494" s="47">
        <v>436.03987000000001</v>
      </c>
      <c r="F1494" s="47">
        <v>0.30520000000000003</v>
      </c>
      <c r="G1494" s="47">
        <v>8.2165999999999997</v>
      </c>
      <c r="H1494" s="47">
        <v>10.856019999999999</v>
      </c>
      <c r="I1494" s="47">
        <v>310.09159</v>
      </c>
      <c r="J1494" s="47">
        <v>199.52828</v>
      </c>
      <c r="K1494" s="47">
        <v>140.61648</v>
      </c>
    </row>
    <row r="1495" spans="1:11" x14ac:dyDescent="0.2">
      <c r="A1495" s="50"/>
      <c r="B1495" s="69" t="s">
        <v>266</v>
      </c>
      <c r="C1495" s="50"/>
      <c r="D1495" s="47">
        <v>9632.7140400000008</v>
      </c>
      <c r="E1495" s="47">
        <v>45904.503770000003</v>
      </c>
      <c r="F1495" s="47">
        <v>2184.3027999999999</v>
      </c>
      <c r="G1495" s="47">
        <v>8315.1458600000005</v>
      </c>
      <c r="H1495" s="47">
        <v>3790.15166</v>
      </c>
      <c r="I1495" s="47">
        <v>29623.37039</v>
      </c>
      <c r="J1495" s="70">
        <v>2.5415114999999999</v>
      </c>
      <c r="K1495" s="47">
        <v>154.96044000000001</v>
      </c>
    </row>
    <row r="1496" spans="1:11" x14ac:dyDescent="0.2">
      <c r="A1496" s="50"/>
      <c r="B1496" s="50" t="s">
        <v>327</v>
      </c>
      <c r="C1496" s="50"/>
      <c r="D1496" s="47">
        <v>0.16302</v>
      </c>
      <c r="E1496" s="47">
        <v>7.7834300000000001</v>
      </c>
      <c r="F1496" s="47">
        <v>3.13E-3</v>
      </c>
      <c r="G1496" s="47">
        <v>2.9950000000000001E-2</v>
      </c>
      <c r="H1496" s="47">
        <v>9.8549999999999999E-2</v>
      </c>
      <c r="I1496" s="47">
        <v>3.06989</v>
      </c>
      <c r="J1496" s="47">
        <v>165.41856999999999</v>
      </c>
      <c r="K1496" s="70">
        <v>2.5354101</v>
      </c>
    </row>
    <row r="1497" spans="1:11" x14ac:dyDescent="0.2">
      <c r="A1497" s="50"/>
      <c r="B1497" s="50" t="s">
        <v>334</v>
      </c>
      <c r="C1497" s="50"/>
      <c r="D1497" s="47">
        <v>53.42915</v>
      </c>
      <c r="E1497" s="47">
        <v>796.29845999999998</v>
      </c>
      <c r="F1497" s="47">
        <v>28.895160000000001</v>
      </c>
      <c r="G1497" s="47">
        <v>577.04201</v>
      </c>
      <c r="H1497" s="47">
        <v>6.3033200000000003</v>
      </c>
      <c r="I1497" s="47">
        <v>207.61422999999999</v>
      </c>
      <c r="J1497" s="70">
        <v>8.4763506</v>
      </c>
      <c r="K1497" s="70">
        <v>3.8354714999999997</v>
      </c>
    </row>
    <row r="1498" spans="1:11" x14ac:dyDescent="0.2">
      <c r="A1498" s="50"/>
      <c r="B1498" s="50" t="s">
        <v>502</v>
      </c>
      <c r="C1498" s="50"/>
      <c r="D1498" s="47"/>
      <c r="E1498" s="47"/>
      <c r="F1498" s="47"/>
      <c r="G1498" s="47"/>
      <c r="H1498" s="47">
        <v>2.24E-2</v>
      </c>
      <c r="I1498" s="47">
        <v>9.4280000000000003E-2</v>
      </c>
      <c r="J1498" s="47"/>
      <c r="K1498" s="47"/>
    </row>
    <row r="1499" spans="1:11" x14ac:dyDescent="0.2">
      <c r="A1499" s="50"/>
      <c r="B1499" s="50" t="s">
        <v>349</v>
      </c>
      <c r="C1499" s="50"/>
      <c r="D1499" s="47"/>
      <c r="E1499" s="47"/>
      <c r="F1499" s="47"/>
      <c r="G1499" s="47"/>
      <c r="H1499" s="47">
        <v>9.6000000000000002E-4</v>
      </c>
      <c r="I1499" s="47">
        <v>7.775E-2</v>
      </c>
      <c r="J1499" s="47"/>
      <c r="K1499" s="47"/>
    </row>
    <row r="1500" spans="1:11" x14ac:dyDescent="0.2">
      <c r="A1500" s="50"/>
      <c r="B1500" s="50" t="s">
        <v>277</v>
      </c>
      <c r="C1500" s="50"/>
      <c r="D1500" s="47">
        <v>2E-3</v>
      </c>
      <c r="E1500" s="47">
        <v>1.7999999999999999E-2</v>
      </c>
      <c r="F1500" s="47"/>
      <c r="G1500" s="47"/>
      <c r="H1500" s="47"/>
      <c r="I1500" s="47"/>
      <c r="J1500" s="47"/>
      <c r="K1500" s="47"/>
    </row>
    <row r="1501" spans="1:11" x14ac:dyDescent="0.2">
      <c r="A1501" s="50"/>
      <c r="B1501" s="50" t="s">
        <v>302</v>
      </c>
      <c r="C1501" s="50"/>
      <c r="D1501" s="47">
        <v>1.3999999999999999E-4</v>
      </c>
      <c r="E1501" s="47">
        <v>1.9900000000000001E-2</v>
      </c>
      <c r="F1501" s="47"/>
      <c r="G1501" s="47"/>
      <c r="H1501" s="47">
        <v>5.5599999999999998E-3</v>
      </c>
      <c r="I1501" s="47">
        <v>0.16936000000000001</v>
      </c>
      <c r="J1501" s="47"/>
      <c r="K1501" s="47"/>
    </row>
    <row r="1502" spans="1:11" x14ac:dyDescent="0.2">
      <c r="A1502" s="50"/>
      <c r="B1502" s="50" t="s">
        <v>307</v>
      </c>
      <c r="C1502" s="50"/>
      <c r="D1502" s="47">
        <v>4.7280499999999996</v>
      </c>
      <c r="E1502" s="47">
        <v>171.12844000000001</v>
      </c>
      <c r="F1502" s="47">
        <v>1.222E-2</v>
      </c>
      <c r="G1502" s="47">
        <v>10.493130000000001</v>
      </c>
      <c r="H1502" s="47">
        <v>1.6535599999999999</v>
      </c>
      <c r="I1502" s="47">
        <v>140.72442000000001</v>
      </c>
      <c r="J1502" s="70">
        <v>2.8593157000000002</v>
      </c>
      <c r="K1502" s="47">
        <v>121.60536</v>
      </c>
    </row>
    <row r="1503" spans="1:11" x14ac:dyDescent="0.2">
      <c r="A1503" s="50"/>
      <c r="B1503" s="50" t="s">
        <v>308</v>
      </c>
      <c r="C1503" s="50"/>
      <c r="D1503" s="47">
        <v>0.20760000000000001</v>
      </c>
      <c r="E1503" s="47">
        <v>36.82685</v>
      </c>
      <c r="F1503" s="47">
        <v>2.35E-2</v>
      </c>
      <c r="G1503" s="47">
        <v>10.620100000000001</v>
      </c>
      <c r="H1503" s="47">
        <v>0.24753</v>
      </c>
      <c r="I1503" s="47">
        <v>116.88185</v>
      </c>
      <c r="J1503" s="47">
        <v>83.868620000000007</v>
      </c>
      <c r="K1503" s="47">
        <v>31.507760000000001</v>
      </c>
    </row>
    <row r="1504" spans="1:11" x14ac:dyDescent="0.2">
      <c r="A1504" s="50"/>
      <c r="B1504" s="50" t="s">
        <v>337</v>
      </c>
      <c r="C1504" s="50"/>
      <c r="D1504" s="47">
        <v>1.396E-2</v>
      </c>
      <c r="E1504" s="47">
        <v>1.24274</v>
      </c>
      <c r="F1504" s="47"/>
      <c r="G1504" s="47"/>
      <c r="H1504" s="47">
        <v>6.9999999999999999E-4</v>
      </c>
      <c r="I1504" s="47">
        <v>2.4236399999999998</v>
      </c>
      <c r="J1504" s="47"/>
      <c r="K1504" s="47">
        <v>51.275770000000001</v>
      </c>
    </row>
    <row r="1505" spans="1:11" x14ac:dyDescent="0.2">
      <c r="A1505" s="50"/>
      <c r="B1505" s="50" t="s">
        <v>296</v>
      </c>
      <c r="C1505" s="50"/>
      <c r="D1505" s="47">
        <v>0.3095</v>
      </c>
      <c r="E1505" s="47">
        <v>0.52612999999999999</v>
      </c>
      <c r="F1505" s="47">
        <v>4.0000000000000003E-5</v>
      </c>
      <c r="G1505" s="47">
        <v>4.2709999999999998E-2</v>
      </c>
      <c r="H1505" s="47">
        <v>0.1686</v>
      </c>
      <c r="I1505" s="47">
        <v>6.0433199999999996</v>
      </c>
      <c r="J1505" s="47">
        <v>183.57058000000001</v>
      </c>
      <c r="K1505" s="47"/>
    </row>
    <row r="1506" spans="1:11" x14ac:dyDescent="0.2">
      <c r="A1506" s="50"/>
      <c r="B1506" s="50" t="s">
        <v>345</v>
      </c>
      <c r="C1506" s="50"/>
      <c r="D1506" s="47">
        <v>2.7050000000000001E-2</v>
      </c>
      <c r="E1506" s="47">
        <v>1.61741</v>
      </c>
      <c r="F1506" s="47"/>
      <c r="G1506" s="47"/>
      <c r="H1506" s="47">
        <v>0.01</v>
      </c>
      <c r="I1506" s="47">
        <v>0.42115000000000002</v>
      </c>
      <c r="J1506" s="70">
        <v>2.7050000000000001</v>
      </c>
      <c r="K1506" s="70">
        <v>3.8404606000000001</v>
      </c>
    </row>
    <row r="1507" spans="1:11" x14ac:dyDescent="0.2">
      <c r="A1507" s="50"/>
      <c r="B1507" s="50" t="s">
        <v>278</v>
      </c>
      <c r="C1507" s="50"/>
      <c r="D1507" s="47">
        <v>46.506909999999998</v>
      </c>
      <c r="E1507" s="47">
        <v>1146.75216</v>
      </c>
      <c r="F1507" s="47">
        <v>3.6908799999999999</v>
      </c>
      <c r="G1507" s="47">
        <v>116.64363</v>
      </c>
      <c r="H1507" s="47">
        <v>57.706989999999998</v>
      </c>
      <c r="I1507" s="47">
        <v>1348.81772</v>
      </c>
      <c r="J1507" s="47">
        <v>80.591470000000001</v>
      </c>
      <c r="K1507" s="47">
        <v>85.019059999999996</v>
      </c>
    </row>
    <row r="1508" spans="1:11" x14ac:dyDescent="0.2">
      <c r="A1508" s="50"/>
      <c r="B1508" s="50" t="s">
        <v>328</v>
      </c>
      <c r="C1508" s="50"/>
      <c r="D1508" s="47">
        <v>1.00217</v>
      </c>
      <c r="E1508" s="47">
        <v>12.73446</v>
      </c>
      <c r="F1508" s="47">
        <v>3.1E-2</v>
      </c>
      <c r="G1508" s="47">
        <v>0.55586000000000002</v>
      </c>
      <c r="H1508" s="47">
        <v>7.5700000000000003E-2</v>
      </c>
      <c r="I1508" s="47">
        <v>1.07379</v>
      </c>
      <c r="J1508" s="47"/>
      <c r="K1508" s="47"/>
    </row>
    <row r="1509" spans="1:11" x14ac:dyDescent="0.2">
      <c r="A1509" s="50"/>
      <c r="B1509" s="50" t="s">
        <v>279</v>
      </c>
      <c r="C1509" s="50"/>
      <c r="D1509" s="47">
        <v>46.459299999999999</v>
      </c>
      <c r="E1509" s="47">
        <v>210.98278999999999</v>
      </c>
      <c r="F1509" s="47">
        <v>7.8600000000000007E-3</v>
      </c>
      <c r="G1509" s="47">
        <v>0.11637</v>
      </c>
      <c r="H1509" s="47">
        <v>19.23676</v>
      </c>
      <c r="I1509" s="47">
        <v>118.22711</v>
      </c>
      <c r="J1509" s="70">
        <v>2.4151311999999998</v>
      </c>
      <c r="K1509" s="47">
        <v>178.45551</v>
      </c>
    </row>
    <row r="1510" spans="1:11" x14ac:dyDescent="0.2">
      <c r="A1510" s="50"/>
      <c r="B1510" s="50" t="s">
        <v>280</v>
      </c>
      <c r="C1510" s="50"/>
      <c r="D1510" s="47">
        <v>0.12139999999999999</v>
      </c>
      <c r="E1510" s="47">
        <v>55.69896</v>
      </c>
      <c r="F1510" s="47">
        <v>5.178E-2</v>
      </c>
      <c r="G1510" s="47">
        <v>15.448119999999999</v>
      </c>
      <c r="H1510" s="47">
        <v>0.29764000000000002</v>
      </c>
      <c r="I1510" s="47">
        <v>21.85202</v>
      </c>
      <c r="J1510" s="47">
        <v>40.787529999999997</v>
      </c>
      <c r="K1510" s="70">
        <v>2.5489158000000001</v>
      </c>
    </row>
    <row r="1511" spans="1:11" x14ac:dyDescent="0.2">
      <c r="A1511" s="50"/>
      <c r="B1511" s="50" t="s">
        <v>326</v>
      </c>
      <c r="C1511" s="50"/>
      <c r="D1511" s="47">
        <v>6.1955299999999998</v>
      </c>
      <c r="E1511" s="47">
        <v>102.30056</v>
      </c>
      <c r="F1511" s="47">
        <v>0.18859999999999999</v>
      </c>
      <c r="G1511" s="47">
        <v>5.6373600000000001</v>
      </c>
      <c r="H1511" s="47">
        <v>0.99460999999999999</v>
      </c>
      <c r="I1511" s="47">
        <v>24.058769999999999</v>
      </c>
      <c r="J1511" s="70">
        <v>6.2291048999999994</v>
      </c>
      <c r="K1511" s="70">
        <v>4.2521110000000002</v>
      </c>
    </row>
    <row r="1512" spans="1:11" x14ac:dyDescent="0.2">
      <c r="A1512" s="50"/>
      <c r="B1512" s="50" t="s">
        <v>330</v>
      </c>
      <c r="C1512" s="50"/>
      <c r="D1512" s="47">
        <v>1.9952000000000001</v>
      </c>
      <c r="E1512" s="47">
        <v>3.7374299999999998</v>
      </c>
      <c r="F1512" s="47"/>
      <c r="G1512" s="47"/>
      <c r="H1512" s="47">
        <v>3.68208</v>
      </c>
      <c r="I1512" s="47">
        <v>14.52515</v>
      </c>
      <c r="J1512" s="47">
        <v>54.18676</v>
      </c>
      <c r="K1512" s="47">
        <v>25.73075</v>
      </c>
    </row>
    <row r="1513" spans="1:11" x14ac:dyDescent="0.2">
      <c r="A1513" s="50"/>
      <c r="B1513" s="50" t="s">
        <v>300</v>
      </c>
      <c r="C1513" s="50"/>
      <c r="D1513" s="47">
        <v>0.64324000000000003</v>
      </c>
      <c r="E1513" s="47">
        <v>61.576990000000002</v>
      </c>
      <c r="F1513" s="47">
        <v>0.13961000000000001</v>
      </c>
      <c r="G1513" s="47">
        <v>4.0892499999999998</v>
      </c>
      <c r="H1513" s="47">
        <v>0.32491999999999999</v>
      </c>
      <c r="I1513" s="47">
        <v>37.26473</v>
      </c>
      <c r="J1513" s="47">
        <v>197.96872999999999</v>
      </c>
      <c r="K1513" s="47">
        <v>165.24200999999999</v>
      </c>
    </row>
    <row r="1514" spans="1:11" x14ac:dyDescent="0.2">
      <c r="A1514" s="50"/>
      <c r="B1514" s="50" t="s">
        <v>303</v>
      </c>
      <c r="C1514" s="50"/>
      <c r="D1514" s="47">
        <v>1.0134700000000001</v>
      </c>
      <c r="E1514" s="47">
        <v>8.5768299999999993</v>
      </c>
      <c r="F1514" s="47">
        <v>8.1399999999999997E-3</v>
      </c>
      <c r="G1514" s="47">
        <v>0.20316999999999999</v>
      </c>
      <c r="H1514" s="47">
        <v>1.6579699999999999</v>
      </c>
      <c r="I1514" s="47">
        <v>23.992599999999999</v>
      </c>
      <c r="J1514" s="47">
        <v>61.127160000000003</v>
      </c>
      <c r="K1514" s="47">
        <v>35.747810000000001</v>
      </c>
    </row>
    <row r="1515" spans="1:11" x14ac:dyDescent="0.2">
      <c r="A1515" s="50"/>
      <c r="B1515" s="50" t="s">
        <v>309</v>
      </c>
      <c r="C1515" s="50"/>
      <c r="D1515" s="47"/>
      <c r="E1515" s="47"/>
      <c r="F1515" s="47"/>
      <c r="G1515" s="47"/>
      <c r="H1515" s="47">
        <v>8.0000000000000002E-3</v>
      </c>
      <c r="I1515" s="47">
        <v>7.2399999999999999E-3</v>
      </c>
      <c r="J1515" s="47"/>
      <c r="K1515" s="47"/>
    </row>
    <row r="1516" spans="1:11" x14ac:dyDescent="0.2">
      <c r="A1516" s="50"/>
      <c r="B1516" s="50" t="s">
        <v>350</v>
      </c>
      <c r="C1516" s="50"/>
      <c r="D1516" s="47">
        <v>0.73050000000000004</v>
      </c>
      <c r="E1516" s="47">
        <v>7.7805999999999997</v>
      </c>
      <c r="F1516" s="47"/>
      <c r="G1516" s="47"/>
      <c r="H1516" s="47"/>
      <c r="I1516" s="47"/>
      <c r="J1516" s="47"/>
      <c r="K1516" s="47"/>
    </row>
    <row r="1517" spans="1:11" x14ac:dyDescent="0.2">
      <c r="A1517" s="50"/>
      <c r="B1517" s="50" t="s">
        <v>281</v>
      </c>
      <c r="C1517" s="50"/>
      <c r="D1517" s="47">
        <v>160.29521</v>
      </c>
      <c r="E1517" s="47">
        <v>510.88927999999999</v>
      </c>
      <c r="F1517" s="47">
        <v>17.850000000000001</v>
      </c>
      <c r="G1517" s="47">
        <v>54.3142</v>
      </c>
      <c r="H1517" s="47">
        <v>149.31593000000001</v>
      </c>
      <c r="I1517" s="47">
        <v>397.93594999999999</v>
      </c>
      <c r="J1517" s="47">
        <v>107.35305</v>
      </c>
      <c r="K1517" s="47">
        <v>128.38480000000001</v>
      </c>
    </row>
    <row r="1518" spans="1:11" x14ac:dyDescent="0.2">
      <c r="A1518" s="50"/>
      <c r="B1518" s="50" t="s">
        <v>331</v>
      </c>
      <c r="C1518" s="50"/>
      <c r="D1518" s="47">
        <v>0.37518000000000001</v>
      </c>
      <c r="E1518" s="47">
        <v>1029.5140200000001</v>
      </c>
      <c r="F1518" s="47">
        <v>2.4809999999999999E-2</v>
      </c>
      <c r="G1518" s="47">
        <v>84.872150000000005</v>
      </c>
      <c r="H1518" s="47">
        <v>0.68071000000000004</v>
      </c>
      <c r="I1518" s="47">
        <v>542.28332</v>
      </c>
      <c r="J1518" s="47">
        <v>55.11598</v>
      </c>
      <c r="K1518" s="47">
        <v>189.84800000000001</v>
      </c>
    </row>
    <row r="1519" spans="1:11" x14ac:dyDescent="0.2">
      <c r="A1519" s="50"/>
      <c r="B1519" s="50" t="s">
        <v>318</v>
      </c>
      <c r="C1519" s="50"/>
      <c r="D1519" s="47">
        <v>3.8039299999999998</v>
      </c>
      <c r="E1519" s="47">
        <v>114.59378</v>
      </c>
      <c r="F1519" s="47">
        <v>7.6590000000000005E-2</v>
      </c>
      <c r="G1519" s="47">
        <v>1.2782100000000001</v>
      </c>
      <c r="H1519" s="47">
        <v>5.1754899999999999</v>
      </c>
      <c r="I1519" s="47">
        <v>73.240920000000003</v>
      </c>
      <c r="J1519" s="47">
        <v>73.498930000000001</v>
      </c>
      <c r="K1519" s="47">
        <v>156.46142</v>
      </c>
    </row>
    <row r="1520" spans="1:11" x14ac:dyDescent="0.2">
      <c r="A1520" s="50"/>
      <c r="B1520" s="50" t="s">
        <v>282</v>
      </c>
      <c r="C1520" s="50"/>
      <c r="D1520" s="47">
        <v>18.815200000000001</v>
      </c>
      <c r="E1520" s="47">
        <v>396.20733000000001</v>
      </c>
      <c r="F1520" s="47">
        <v>1.2614099999999999</v>
      </c>
      <c r="G1520" s="47">
        <v>28.524979999999999</v>
      </c>
      <c r="H1520" s="47">
        <v>8.8141499999999997</v>
      </c>
      <c r="I1520" s="47">
        <v>153.79765</v>
      </c>
      <c r="J1520" s="70">
        <v>2.1346585</v>
      </c>
      <c r="K1520" s="70">
        <v>2.5761597999999997</v>
      </c>
    </row>
    <row r="1521" spans="1:11" x14ac:dyDescent="0.2">
      <c r="A1521" s="50"/>
      <c r="B1521" s="50" t="s">
        <v>336</v>
      </c>
      <c r="C1521" s="50"/>
      <c r="D1521" s="47">
        <v>0.35471999999999998</v>
      </c>
      <c r="E1521" s="47">
        <v>576.45297000000005</v>
      </c>
      <c r="F1521" s="47">
        <v>3.159E-2</v>
      </c>
      <c r="G1521" s="47">
        <v>4.7483000000000004</v>
      </c>
      <c r="H1521" s="47">
        <v>0.1774</v>
      </c>
      <c r="I1521" s="47">
        <v>22.96837</v>
      </c>
      <c r="J1521" s="70">
        <v>1.999549</v>
      </c>
      <c r="K1521" s="47"/>
    </row>
    <row r="1522" spans="1:11" x14ac:dyDescent="0.2">
      <c r="A1522" s="50"/>
      <c r="B1522" s="50" t="s">
        <v>368</v>
      </c>
      <c r="C1522" s="50"/>
      <c r="D1522" s="47">
        <v>0.04</v>
      </c>
      <c r="E1522" s="47">
        <v>6.0000000000000001E-3</v>
      </c>
      <c r="F1522" s="47"/>
      <c r="G1522" s="47"/>
      <c r="H1522" s="47"/>
      <c r="I1522" s="47"/>
      <c r="J1522" s="47"/>
      <c r="K1522" s="47"/>
    </row>
    <row r="1523" spans="1:11" x14ac:dyDescent="0.2">
      <c r="A1523" s="50"/>
      <c r="B1523" s="50" t="s">
        <v>310</v>
      </c>
      <c r="C1523" s="50"/>
      <c r="D1523" s="47">
        <v>5.4200000000000003E-3</v>
      </c>
      <c r="E1523" s="47">
        <v>1.319E-2</v>
      </c>
      <c r="F1523" s="47">
        <v>5.4200000000000003E-3</v>
      </c>
      <c r="G1523" s="47">
        <v>1.319E-2</v>
      </c>
      <c r="H1523" s="47">
        <v>0.12939999999999999</v>
      </c>
      <c r="I1523" s="47">
        <v>3.6092</v>
      </c>
      <c r="J1523" s="47"/>
      <c r="K1523" s="47"/>
    </row>
    <row r="1524" spans="1:11" x14ac:dyDescent="0.2">
      <c r="A1524" s="50"/>
      <c r="B1524" s="50" t="s">
        <v>283</v>
      </c>
      <c r="C1524" s="50"/>
      <c r="D1524" s="47">
        <v>7894.11492</v>
      </c>
      <c r="E1524" s="47">
        <v>30377.403010000002</v>
      </c>
      <c r="F1524" s="47">
        <v>2070.2668899999999</v>
      </c>
      <c r="G1524" s="47">
        <v>6730.9578300000003</v>
      </c>
      <c r="H1524" s="47">
        <v>2230.9011799999998</v>
      </c>
      <c r="I1524" s="47">
        <v>13195.054630000001</v>
      </c>
      <c r="J1524" s="70">
        <v>3.5385318999999997</v>
      </c>
      <c r="K1524" s="70">
        <v>2.3021808999999998</v>
      </c>
    </row>
    <row r="1525" spans="1:11" x14ac:dyDescent="0.2">
      <c r="A1525" s="50"/>
      <c r="B1525" s="50" t="s">
        <v>338</v>
      </c>
      <c r="C1525" s="50"/>
      <c r="D1525" s="47">
        <v>0.04</v>
      </c>
      <c r="E1525" s="47">
        <v>0.1444</v>
      </c>
      <c r="F1525" s="47"/>
      <c r="G1525" s="47"/>
      <c r="H1525" s="47"/>
      <c r="I1525" s="47"/>
      <c r="J1525" s="47"/>
      <c r="K1525" s="47"/>
    </row>
    <row r="1526" spans="1:11" x14ac:dyDescent="0.2">
      <c r="A1526" s="50"/>
      <c r="B1526" s="50" t="s">
        <v>268</v>
      </c>
      <c r="C1526" s="50"/>
      <c r="D1526" s="47"/>
      <c r="E1526" s="47"/>
      <c r="F1526" s="47"/>
      <c r="G1526" s="47"/>
      <c r="H1526" s="47">
        <v>4.5399999999999998E-3</v>
      </c>
      <c r="I1526" s="47">
        <v>2.2242799999999998</v>
      </c>
      <c r="J1526" s="47"/>
      <c r="K1526" s="47"/>
    </row>
    <row r="1527" spans="1:11" x14ac:dyDescent="0.2">
      <c r="A1527" s="50"/>
      <c r="B1527" s="50" t="s">
        <v>362</v>
      </c>
      <c r="C1527" s="50"/>
      <c r="D1527" s="47">
        <v>8.1299999999999997E-2</v>
      </c>
      <c r="E1527" s="47">
        <v>1.63005</v>
      </c>
      <c r="F1527" s="47"/>
      <c r="G1527" s="47"/>
      <c r="H1527" s="47">
        <v>0.16800000000000001</v>
      </c>
      <c r="I1527" s="47">
        <v>4.2530000000000001</v>
      </c>
      <c r="J1527" s="47">
        <v>48.392859999999999</v>
      </c>
      <c r="K1527" s="47">
        <v>38.327060000000003</v>
      </c>
    </row>
    <row r="1528" spans="1:11" x14ac:dyDescent="0.2">
      <c r="A1528" s="50"/>
      <c r="B1528" s="50" t="s">
        <v>297</v>
      </c>
      <c r="C1528" s="50"/>
      <c r="D1528" s="47">
        <v>64.568669999999997</v>
      </c>
      <c r="E1528" s="47">
        <v>199.04508000000001</v>
      </c>
      <c r="F1528" s="47">
        <v>7.9960000000000003E-2</v>
      </c>
      <c r="G1528" s="47">
        <v>2.51478</v>
      </c>
      <c r="H1528" s="47">
        <v>172.85288</v>
      </c>
      <c r="I1528" s="47">
        <v>845.92562999999996</v>
      </c>
      <c r="J1528" s="47">
        <v>37.354700000000001</v>
      </c>
      <c r="K1528" s="47">
        <v>23.529859999999999</v>
      </c>
    </row>
    <row r="1529" spans="1:11" x14ac:dyDescent="0.2">
      <c r="A1529" s="50"/>
      <c r="B1529" s="50" t="s">
        <v>351</v>
      </c>
      <c r="C1529" s="50"/>
      <c r="D1529" s="47">
        <v>4.4400000000000002E-2</v>
      </c>
      <c r="E1529" s="47">
        <v>2.6155599999999999</v>
      </c>
      <c r="F1529" s="47"/>
      <c r="G1529" s="47"/>
      <c r="H1529" s="47">
        <v>6.4500000000000002E-2</v>
      </c>
      <c r="I1529" s="47">
        <v>3.243E-2</v>
      </c>
      <c r="J1529" s="47">
        <v>68.837209999999999</v>
      </c>
      <c r="K1529" s="47"/>
    </row>
    <row r="1530" spans="1:11" x14ac:dyDescent="0.2">
      <c r="A1530" s="50"/>
      <c r="B1530" s="50" t="s">
        <v>311</v>
      </c>
      <c r="C1530" s="50"/>
      <c r="D1530" s="47">
        <v>1.10084</v>
      </c>
      <c r="E1530" s="47">
        <v>15.177379999999999</v>
      </c>
      <c r="F1530" s="47">
        <v>5.0650000000000001E-2</v>
      </c>
      <c r="G1530" s="47">
        <v>1.89022</v>
      </c>
      <c r="H1530" s="47">
        <v>0.60526000000000002</v>
      </c>
      <c r="I1530" s="47">
        <v>46.943750000000001</v>
      </c>
      <c r="J1530" s="47">
        <v>181.87886</v>
      </c>
      <c r="K1530" s="47">
        <v>32.33099</v>
      </c>
    </row>
    <row r="1531" spans="1:11" x14ac:dyDescent="0.2">
      <c r="A1531" s="50"/>
      <c r="B1531" s="50" t="s">
        <v>421</v>
      </c>
      <c r="C1531" s="50"/>
      <c r="D1531" s="47">
        <v>0.26732</v>
      </c>
      <c r="E1531" s="47">
        <v>1.1579900000000001</v>
      </c>
      <c r="F1531" s="47"/>
      <c r="G1531" s="47"/>
      <c r="H1531" s="47">
        <v>7.7100000000000002E-2</v>
      </c>
      <c r="I1531" s="47">
        <v>0.64200999999999997</v>
      </c>
      <c r="J1531" s="70">
        <v>3.4671854999999998</v>
      </c>
      <c r="K1531" s="47">
        <v>180.36946</v>
      </c>
    </row>
    <row r="1532" spans="1:11" x14ac:dyDescent="0.2">
      <c r="A1532" s="50"/>
      <c r="B1532" s="50" t="s">
        <v>284</v>
      </c>
      <c r="C1532" s="50"/>
      <c r="D1532" s="47">
        <v>6.0099999999999997E-3</v>
      </c>
      <c r="E1532" s="47">
        <v>0.20391999999999999</v>
      </c>
      <c r="F1532" s="47"/>
      <c r="G1532" s="47"/>
      <c r="H1532" s="47"/>
      <c r="I1532" s="47"/>
      <c r="J1532" s="47"/>
      <c r="K1532" s="47"/>
    </row>
    <row r="1533" spans="1:11" x14ac:dyDescent="0.2">
      <c r="A1533" s="50"/>
      <c r="B1533" s="50" t="s">
        <v>312</v>
      </c>
      <c r="C1533" s="50"/>
      <c r="D1533" s="47">
        <v>2.3999999999999998E-3</v>
      </c>
      <c r="E1533" s="47">
        <v>7.2209999999999996E-2</v>
      </c>
      <c r="F1533" s="47"/>
      <c r="G1533" s="47"/>
      <c r="H1533" s="47"/>
      <c r="I1533" s="47"/>
      <c r="J1533" s="47"/>
      <c r="K1533" s="47"/>
    </row>
    <row r="1534" spans="1:11" x14ac:dyDescent="0.2">
      <c r="A1534" s="50"/>
      <c r="B1534" s="50" t="s">
        <v>335</v>
      </c>
      <c r="C1534" s="50"/>
      <c r="D1534" s="47">
        <v>9.0699999999999999E-3</v>
      </c>
      <c r="E1534" s="47">
        <v>34.906869999999998</v>
      </c>
      <c r="F1534" s="47">
        <v>4.0000000000000002E-4</v>
      </c>
      <c r="G1534" s="47">
        <v>0.45909</v>
      </c>
      <c r="H1534" s="47">
        <v>0.30865999999999999</v>
      </c>
      <c r="I1534" s="47">
        <v>7.4672000000000001</v>
      </c>
      <c r="J1534" s="47"/>
      <c r="K1534" s="70">
        <v>4.6746933000000004</v>
      </c>
    </row>
    <row r="1535" spans="1:11" x14ac:dyDescent="0.2">
      <c r="A1535" s="50"/>
      <c r="B1535" s="50" t="s">
        <v>403</v>
      </c>
      <c r="C1535" s="50"/>
      <c r="D1535" s="47"/>
      <c r="E1535" s="47"/>
      <c r="F1535" s="47"/>
      <c r="G1535" s="47"/>
      <c r="H1535" s="47">
        <v>3.3E-4</v>
      </c>
      <c r="I1535" s="47">
        <v>0.41</v>
      </c>
      <c r="J1535" s="47"/>
      <c r="K1535" s="47"/>
    </row>
    <row r="1536" spans="1:11" x14ac:dyDescent="0.2">
      <c r="A1536" s="50"/>
      <c r="B1536" s="50" t="s">
        <v>269</v>
      </c>
      <c r="C1536" s="50"/>
      <c r="D1536" s="47">
        <v>3.9142000000000001</v>
      </c>
      <c r="E1536" s="47">
        <v>281.81619999999998</v>
      </c>
      <c r="F1536" s="47">
        <v>0.25700000000000001</v>
      </c>
      <c r="G1536" s="47">
        <v>17.46707</v>
      </c>
      <c r="H1536" s="47">
        <v>6.7743500000000001</v>
      </c>
      <c r="I1536" s="47">
        <v>502.34627</v>
      </c>
      <c r="J1536" s="47">
        <v>57.779710000000001</v>
      </c>
      <c r="K1536" s="47">
        <v>56.099989999999998</v>
      </c>
    </row>
    <row r="1537" spans="1:11" x14ac:dyDescent="0.2">
      <c r="A1537" s="50"/>
      <c r="B1537" s="50" t="s">
        <v>285</v>
      </c>
      <c r="C1537" s="50"/>
      <c r="D1537" s="47">
        <v>2.2814299999999998</v>
      </c>
      <c r="E1537" s="47">
        <v>128.80677</v>
      </c>
      <c r="F1537" s="47">
        <v>0.15448000000000001</v>
      </c>
      <c r="G1537" s="47">
        <v>8.2524300000000004</v>
      </c>
      <c r="H1537" s="47">
        <v>0.70069000000000004</v>
      </c>
      <c r="I1537" s="47">
        <v>105.87537</v>
      </c>
      <c r="J1537" s="70">
        <v>3.2559762999999999</v>
      </c>
      <c r="K1537" s="47">
        <v>121.65886</v>
      </c>
    </row>
    <row r="1538" spans="1:11" x14ac:dyDescent="0.2">
      <c r="A1538" s="50"/>
      <c r="B1538" s="50" t="s">
        <v>410</v>
      </c>
      <c r="C1538" s="50"/>
      <c r="D1538" s="47">
        <v>1.4999999999999999E-4</v>
      </c>
      <c r="E1538" s="47">
        <v>0.18754000000000001</v>
      </c>
      <c r="F1538" s="47"/>
      <c r="G1538" s="47"/>
      <c r="H1538" s="47"/>
      <c r="I1538" s="47"/>
      <c r="J1538" s="47"/>
      <c r="K1538" s="47"/>
    </row>
    <row r="1539" spans="1:11" x14ac:dyDescent="0.2">
      <c r="A1539" s="50"/>
      <c r="B1539" s="50" t="s">
        <v>286</v>
      </c>
      <c r="C1539" s="50"/>
      <c r="D1539" s="47">
        <v>3.8500000000000001E-3</v>
      </c>
      <c r="E1539" s="47">
        <v>3.7574100000000001</v>
      </c>
      <c r="F1539" s="47">
        <v>1.0000000000000001E-5</v>
      </c>
      <c r="G1539" s="47">
        <v>2.3384299999999998</v>
      </c>
      <c r="H1539" s="47">
        <v>0.18006</v>
      </c>
      <c r="I1539" s="47">
        <v>3.2150699999999999</v>
      </c>
      <c r="J1539" s="47"/>
      <c r="K1539" s="47">
        <v>116.86868</v>
      </c>
    </row>
    <row r="1540" spans="1:11" x14ac:dyDescent="0.2">
      <c r="A1540" s="50"/>
      <c r="B1540" s="50" t="s">
        <v>270</v>
      </c>
      <c r="C1540" s="50"/>
      <c r="D1540" s="47">
        <v>26.740069999999999</v>
      </c>
      <c r="E1540" s="47">
        <v>123.75964999999999</v>
      </c>
      <c r="F1540" s="47">
        <v>6.7150000000000001E-2</v>
      </c>
      <c r="G1540" s="47">
        <v>2.0733100000000002</v>
      </c>
      <c r="H1540" s="47">
        <v>23.935600000000001</v>
      </c>
      <c r="I1540" s="47">
        <v>97.799639999999997</v>
      </c>
      <c r="J1540" s="47">
        <v>111.71673</v>
      </c>
      <c r="K1540" s="47">
        <v>126.54407999999999</v>
      </c>
    </row>
    <row r="1541" spans="1:11" x14ac:dyDescent="0.2">
      <c r="A1541" s="50"/>
      <c r="B1541" s="50" t="s">
        <v>344</v>
      </c>
      <c r="C1541" s="50"/>
      <c r="D1541" s="47">
        <v>1.5E-3</v>
      </c>
      <c r="E1541" s="47">
        <v>0.02</v>
      </c>
      <c r="F1541" s="47"/>
      <c r="G1541" s="47"/>
      <c r="H1541" s="47"/>
      <c r="I1541" s="47"/>
      <c r="J1541" s="47"/>
      <c r="K1541" s="47"/>
    </row>
    <row r="1542" spans="1:11" x14ac:dyDescent="0.2">
      <c r="A1542" s="50"/>
      <c r="B1542" s="50" t="s">
        <v>339</v>
      </c>
      <c r="C1542" s="50"/>
      <c r="D1542" s="47"/>
      <c r="E1542" s="47"/>
      <c r="F1542" s="47"/>
      <c r="G1542" s="47"/>
      <c r="H1542" s="47">
        <v>2.2859999999999998E-2</v>
      </c>
      <c r="I1542" s="47">
        <v>0.30484</v>
      </c>
      <c r="J1542" s="47"/>
      <c r="K1542" s="47"/>
    </row>
    <row r="1543" spans="1:11" x14ac:dyDescent="0.2">
      <c r="A1543" s="50"/>
      <c r="B1543" s="50" t="s">
        <v>287</v>
      </c>
      <c r="C1543" s="50"/>
      <c r="D1543" s="47">
        <v>133.20223999999999</v>
      </c>
      <c r="E1543" s="47">
        <v>559.19736999999998</v>
      </c>
      <c r="F1543" s="47">
        <v>14.24719</v>
      </c>
      <c r="G1543" s="47">
        <v>43.517290000000003</v>
      </c>
      <c r="H1543" s="47">
        <v>239.39</v>
      </c>
      <c r="I1543" s="47">
        <v>711.69797000000005</v>
      </c>
      <c r="J1543" s="47">
        <v>55.642359999999996</v>
      </c>
      <c r="K1543" s="47">
        <v>78.572289999999995</v>
      </c>
    </row>
    <row r="1544" spans="1:11" x14ac:dyDescent="0.2">
      <c r="A1544" s="50"/>
      <c r="B1544" s="50" t="s">
        <v>357</v>
      </c>
      <c r="C1544" s="50"/>
      <c r="D1544" s="47">
        <v>0.19175</v>
      </c>
      <c r="E1544" s="47">
        <v>0.91825000000000001</v>
      </c>
      <c r="F1544" s="47">
        <v>4.0000000000000002E-4</v>
      </c>
      <c r="G1544" s="47">
        <v>3.2200000000000002E-3</v>
      </c>
      <c r="H1544" s="47">
        <v>0.21743000000000001</v>
      </c>
      <c r="I1544" s="47">
        <v>1.18266</v>
      </c>
      <c r="J1544" s="47">
        <v>88.189300000000003</v>
      </c>
      <c r="K1544" s="47">
        <v>77.642769999999999</v>
      </c>
    </row>
    <row r="1545" spans="1:11" x14ac:dyDescent="0.2">
      <c r="A1545" s="50"/>
      <c r="B1545" s="50" t="s">
        <v>374</v>
      </c>
      <c r="C1545" s="50"/>
      <c r="D1545" s="47">
        <v>7.3600000000000002E-3</v>
      </c>
      <c r="E1545" s="47">
        <v>16.192830000000001</v>
      </c>
      <c r="F1545" s="47">
        <v>4.8999999999999998E-4</v>
      </c>
      <c r="G1545" s="47">
        <v>1.4422200000000001</v>
      </c>
      <c r="H1545" s="47">
        <v>1.5699999999999999E-2</v>
      </c>
      <c r="I1545" s="47">
        <v>264.68108000000001</v>
      </c>
      <c r="J1545" s="47">
        <v>46.878979999999999</v>
      </c>
      <c r="K1545" s="47"/>
    </row>
    <row r="1546" spans="1:11" x14ac:dyDescent="0.2">
      <c r="A1546" s="50"/>
      <c r="B1546" s="50" t="s">
        <v>313</v>
      </c>
      <c r="C1546" s="50"/>
      <c r="D1546" s="47">
        <v>6.2997500000000004</v>
      </c>
      <c r="E1546" s="47">
        <v>112.17203000000001</v>
      </c>
      <c r="F1546" s="47">
        <v>0.46605000000000002</v>
      </c>
      <c r="G1546" s="47">
        <v>9.6480999999999995</v>
      </c>
      <c r="H1546" s="47">
        <v>11.210649999999999</v>
      </c>
      <c r="I1546" s="47">
        <v>141.89291</v>
      </c>
      <c r="J1546" s="47">
        <v>56.194330000000001</v>
      </c>
      <c r="K1546" s="47">
        <v>79.054010000000005</v>
      </c>
    </row>
    <row r="1547" spans="1:11" x14ac:dyDescent="0.2">
      <c r="A1547" s="50"/>
      <c r="B1547" s="50" t="s">
        <v>288</v>
      </c>
      <c r="C1547" s="50"/>
      <c r="D1547" s="47">
        <v>1.1111500000000001</v>
      </c>
      <c r="E1547" s="47">
        <v>15.38195</v>
      </c>
      <c r="F1547" s="47">
        <v>8.77E-2</v>
      </c>
      <c r="G1547" s="47">
        <v>2.2918400000000001</v>
      </c>
      <c r="H1547" s="47">
        <v>2.6553800000000001</v>
      </c>
      <c r="I1547" s="47">
        <v>10.255570000000001</v>
      </c>
      <c r="J1547" s="47">
        <v>41.845230000000001</v>
      </c>
      <c r="K1547" s="47">
        <v>149.9863</v>
      </c>
    </row>
    <row r="1548" spans="1:11" x14ac:dyDescent="0.2">
      <c r="A1548" s="50"/>
      <c r="B1548" s="50" t="s">
        <v>314</v>
      </c>
      <c r="C1548" s="50"/>
      <c r="D1548" s="47">
        <v>0.13547999999999999</v>
      </c>
      <c r="E1548" s="47">
        <v>12.90034</v>
      </c>
      <c r="F1548" s="47">
        <v>3.2000000000000003E-4</v>
      </c>
      <c r="G1548" s="47">
        <v>0.57448999999999995</v>
      </c>
      <c r="H1548" s="47">
        <v>0.14596000000000001</v>
      </c>
      <c r="I1548" s="47">
        <v>19.571999999999999</v>
      </c>
      <c r="J1548" s="47">
        <v>92.819950000000006</v>
      </c>
      <c r="K1548" s="47">
        <v>65.912220000000005</v>
      </c>
    </row>
    <row r="1549" spans="1:11" x14ac:dyDescent="0.2">
      <c r="A1549" s="50"/>
      <c r="B1549" s="50" t="s">
        <v>401</v>
      </c>
      <c r="C1549" s="50"/>
      <c r="D1549" s="47">
        <v>0.18398999999999999</v>
      </c>
      <c r="E1549" s="47">
        <v>0.22688</v>
      </c>
      <c r="F1549" s="47"/>
      <c r="G1549" s="47"/>
      <c r="H1549" s="47">
        <v>7.2190000000000004E-2</v>
      </c>
      <c r="I1549" s="47">
        <v>4.9669999999999999E-2</v>
      </c>
      <c r="J1549" s="70">
        <v>2.5486909999999998</v>
      </c>
      <c r="K1549" s="70">
        <v>4.5677471000000001</v>
      </c>
    </row>
    <row r="1550" spans="1:11" x14ac:dyDescent="0.2">
      <c r="A1550" s="50"/>
      <c r="B1550" s="50" t="s">
        <v>489</v>
      </c>
      <c r="C1550" s="50"/>
      <c r="D1550" s="47">
        <v>2.6800000000000001E-3</v>
      </c>
      <c r="E1550" s="47">
        <v>0.25466</v>
      </c>
      <c r="F1550" s="47"/>
      <c r="G1550" s="47"/>
      <c r="H1550" s="47"/>
      <c r="I1550" s="47"/>
      <c r="J1550" s="47"/>
      <c r="K1550" s="47"/>
    </row>
    <row r="1551" spans="1:11" x14ac:dyDescent="0.2">
      <c r="A1551" s="50"/>
      <c r="B1551" s="50" t="s">
        <v>340</v>
      </c>
      <c r="C1551" s="50"/>
      <c r="D1551" s="47">
        <v>3.0000000000000001E-3</v>
      </c>
      <c r="E1551" s="47">
        <v>8.0909999999999996E-2</v>
      </c>
      <c r="F1551" s="47"/>
      <c r="G1551" s="47"/>
      <c r="H1551" s="47">
        <v>7.6700000000000004E-2</v>
      </c>
      <c r="I1551" s="47">
        <v>0.30245</v>
      </c>
      <c r="J1551" s="47"/>
      <c r="K1551" s="47">
        <v>26.751529999999999</v>
      </c>
    </row>
    <row r="1552" spans="1:11" x14ac:dyDescent="0.2">
      <c r="A1552" s="50"/>
      <c r="B1552" s="50" t="s">
        <v>352</v>
      </c>
      <c r="C1552" s="50"/>
      <c r="D1552" s="47">
        <v>0.1153</v>
      </c>
      <c r="E1552" s="47">
        <v>0.23402000000000001</v>
      </c>
      <c r="F1552" s="47"/>
      <c r="G1552" s="47"/>
      <c r="H1552" s="47">
        <v>7.1120000000000003E-2</v>
      </c>
      <c r="I1552" s="47">
        <v>0.41794999999999999</v>
      </c>
      <c r="J1552" s="47">
        <v>162.12036000000001</v>
      </c>
      <c r="K1552" s="47">
        <v>55.992339999999999</v>
      </c>
    </row>
    <row r="1553" spans="1:11" x14ac:dyDescent="0.2">
      <c r="A1553" s="50"/>
      <c r="B1553" s="50" t="s">
        <v>320</v>
      </c>
      <c r="C1553" s="50"/>
      <c r="D1553" s="47">
        <v>15.90138</v>
      </c>
      <c r="E1553" s="47">
        <v>254.30345</v>
      </c>
      <c r="F1553" s="47">
        <v>0.51070000000000004</v>
      </c>
      <c r="G1553" s="47">
        <v>11.54199</v>
      </c>
      <c r="H1553" s="47">
        <v>10.352370000000001</v>
      </c>
      <c r="I1553" s="47">
        <v>339.39242000000002</v>
      </c>
      <c r="J1553" s="47">
        <v>153.60135</v>
      </c>
      <c r="K1553" s="47">
        <v>74.929029999999997</v>
      </c>
    </row>
    <row r="1554" spans="1:11" x14ac:dyDescent="0.2">
      <c r="A1554" s="50"/>
      <c r="B1554" s="50" t="s">
        <v>341</v>
      </c>
      <c r="C1554" s="50"/>
      <c r="D1554" s="47">
        <v>15.339919999999999</v>
      </c>
      <c r="E1554" s="47">
        <v>137.13067000000001</v>
      </c>
      <c r="F1554" s="47">
        <v>2.754</v>
      </c>
      <c r="G1554" s="47">
        <v>15.26234</v>
      </c>
      <c r="H1554" s="47">
        <v>8.4757099999999994</v>
      </c>
      <c r="I1554" s="47">
        <v>54.034640000000003</v>
      </c>
      <c r="J1554" s="47">
        <v>180.98684</v>
      </c>
      <c r="K1554" s="70">
        <v>2.5378289000000001</v>
      </c>
    </row>
    <row r="1555" spans="1:11" x14ac:dyDescent="0.2">
      <c r="A1555" s="50"/>
      <c r="B1555" s="50" t="s">
        <v>342</v>
      </c>
      <c r="C1555" s="50"/>
      <c r="D1555" s="47">
        <v>0.34445999999999999</v>
      </c>
      <c r="E1555" s="47">
        <v>10.91943</v>
      </c>
      <c r="F1555" s="47">
        <v>0.10936999999999999</v>
      </c>
      <c r="G1555" s="47">
        <v>2.1243799999999999</v>
      </c>
      <c r="H1555" s="47">
        <v>0.92354000000000003</v>
      </c>
      <c r="I1555" s="47">
        <v>63.285049999999998</v>
      </c>
      <c r="J1555" s="47">
        <v>37.297789999999999</v>
      </c>
      <c r="K1555" s="47"/>
    </row>
    <row r="1556" spans="1:11" x14ac:dyDescent="0.2">
      <c r="A1556" s="50"/>
      <c r="B1556" s="50" t="s">
        <v>289</v>
      </c>
      <c r="C1556" s="50"/>
      <c r="D1556" s="47">
        <v>77.094470000000001</v>
      </c>
      <c r="E1556" s="47">
        <v>2000.63455</v>
      </c>
      <c r="F1556" s="47">
        <v>6.9229500000000002</v>
      </c>
      <c r="G1556" s="47">
        <v>129.99778000000001</v>
      </c>
      <c r="H1556" s="47">
        <v>62.799680000000002</v>
      </c>
      <c r="I1556" s="47">
        <v>1828.28072</v>
      </c>
      <c r="J1556" s="47">
        <v>122.76251999999999</v>
      </c>
      <c r="K1556" s="47">
        <v>109.4271</v>
      </c>
    </row>
    <row r="1557" spans="1:11" x14ac:dyDescent="0.2">
      <c r="A1557" s="50"/>
      <c r="B1557" s="50" t="s">
        <v>298</v>
      </c>
      <c r="C1557" s="50"/>
      <c r="D1557" s="47">
        <v>6.0773000000000001</v>
      </c>
      <c r="E1557" s="47">
        <v>482.36149</v>
      </c>
      <c r="F1557" s="47">
        <v>0.2167</v>
      </c>
      <c r="G1557" s="47">
        <v>30.34656</v>
      </c>
      <c r="H1557" s="47">
        <v>2.47011</v>
      </c>
      <c r="I1557" s="47">
        <v>1867.6564699999999</v>
      </c>
      <c r="J1557" s="70">
        <v>2.4603358000000002</v>
      </c>
      <c r="K1557" s="47">
        <v>25.827100000000002</v>
      </c>
    </row>
    <row r="1558" spans="1:11" x14ac:dyDescent="0.2">
      <c r="A1558" s="50"/>
      <c r="B1558" s="50" t="s">
        <v>321</v>
      </c>
      <c r="C1558" s="50"/>
      <c r="D1558" s="47">
        <v>1.4999999999999999E-4</v>
      </c>
      <c r="E1558" s="47">
        <v>0.11654</v>
      </c>
      <c r="F1558" s="47"/>
      <c r="G1558" s="47"/>
      <c r="H1558" s="47">
        <v>1.257E-2</v>
      </c>
      <c r="I1558" s="47">
        <v>0.89471000000000001</v>
      </c>
      <c r="J1558" s="47"/>
      <c r="K1558" s="47"/>
    </row>
    <row r="1559" spans="1:11" x14ac:dyDescent="0.2">
      <c r="A1559" s="50"/>
      <c r="B1559" s="50" t="s">
        <v>332</v>
      </c>
      <c r="C1559" s="50"/>
      <c r="D1559" s="47">
        <v>0.14643999999999999</v>
      </c>
      <c r="E1559" s="47">
        <v>19.406770000000002</v>
      </c>
      <c r="F1559" s="47">
        <v>1E-4</v>
      </c>
      <c r="G1559" s="47">
        <v>0.10378999999999999</v>
      </c>
      <c r="H1559" s="47">
        <v>0.24681</v>
      </c>
      <c r="I1559" s="47">
        <v>16.690460000000002</v>
      </c>
      <c r="J1559" s="47">
        <v>59.333089999999999</v>
      </c>
      <c r="K1559" s="47">
        <v>116.27463</v>
      </c>
    </row>
    <row r="1560" spans="1:11" x14ac:dyDescent="0.2">
      <c r="A1560" s="50"/>
      <c r="B1560" s="50" t="s">
        <v>290</v>
      </c>
      <c r="C1560" s="50"/>
      <c r="D1560" s="47"/>
      <c r="E1560" s="47"/>
      <c r="F1560" s="47"/>
      <c r="G1560" s="47"/>
      <c r="H1560" s="47">
        <v>5.0799999999999998E-2</v>
      </c>
      <c r="I1560" s="47">
        <v>3.2756500000000002</v>
      </c>
      <c r="J1560" s="47"/>
      <c r="K1560" s="47"/>
    </row>
    <row r="1561" spans="1:11" x14ac:dyDescent="0.2">
      <c r="A1561" s="50"/>
      <c r="B1561" s="50" t="s">
        <v>291</v>
      </c>
      <c r="C1561" s="50"/>
      <c r="D1561" s="47">
        <v>1012.9503</v>
      </c>
      <c r="E1561" s="47">
        <v>3826.8329800000001</v>
      </c>
      <c r="F1561" s="47">
        <v>33.739829999999998</v>
      </c>
      <c r="G1561" s="47">
        <v>169.64528000000001</v>
      </c>
      <c r="H1561" s="47">
        <v>740.66312000000005</v>
      </c>
      <c r="I1561" s="47">
        <v>2965.1503600000001</v>
      </c>
      <c r="J1561" s="47">
        <v>136.76262</v>
      </c>
      <c r="K1561" s="47">
        <v>129.06032999999999</v>
      </c>
    </row>
    <row r="1562" spans="1:11" x14ac:dyDescent="0.2">
      <c r="A1562" s="50"/>
      <c r="B1562" s="50" t="s">
        <v>365</v>
      </c>
      <c r="C1562" s="50"/>
      <c r="D1562" s="47">
        <v>3.5720000000000002E-2</v>
      </c>
      <c r="E1562" s="47">
        <v>0.33853</v>
      </c>
      <c r="F1562" s="47"/>
      <c r="G1562" s="47"/>
      <c r="H1562" s="47">
        <v>0.22095000000000001</v>
      </c>
      <c r="I1562" s="47">
        <v>4.1409500000000001</v>
      </c>
      <c r="J1562" s="47"/>
      <c r="K1562" s="47"/>
    </row>
    <row r="1563" spans="1:11" x14ac:dyDescent="0.2">
      <c r="A1563" s="50"/>
      <c r="B1563" s="50" t="s">
        <v>360</v>
      </c>
      <c r="C1563" s="50"/>
      <c r="D1563" s="47">
        <v>7.1000000000000004E-3</v>
      </c>
      <c r="E1563" s="47">
        <v>1.0800000000000001E-2</v>
      </c>
      <c r="F1563" s="47"/>
      <c r="G1563" s="47"/>
      <c r="H1563" s="47">
        <v>1.0000000000000001E-5</v>
      </c>
      <c r="I1563" s="47">
        <v>0.15059</v>
      </c>
      <c r="J1563" s="47"/>
      <c r="K1563" s="47"/>
    </row>
    <row r="1564" spans="1:11" x14ac:dyDescent="0.2">
      <c r="A1564" s="50"/>
      <c r="B1564" s="50" t="s">
        <v>292</v>
      </c>
      <c r="C1564" s="50"/>
      <c r="D1564" s="47">
        <v>4.4478200000000001</v>
      </c>
      <c r="E1564" s="47">
        <v>86.918490000000006</v>
      </c>
      <c r="F1564" s="47">
        <v>7.4800000000000005E-2</v>
      </c>
      <c r="G1564" s="47">
        <v>3.7793800000000002</v>
      </c>
      <c r="H1564" s="47">
        <v>2.2382399999999998</v>
      </c>
      <c r="I1564" s="47">
        <v>59.035640000000001</v>
      </c>
      <c r="J1564" s="47">
        <v>198.71952999999999</v>
      </c>
      <c r="K1564" s="47">
        <v>147.23053999999999</v>
      </c>
    </row>
    <row r="1565" spans="1:11" x14ac:dyDescent="0.2">
      <c r="A1565" s="50"/>
      <c r="B1565" s="50" t="s">
        <v>322</v>
      </c>
      <c r="C1565" s="50"/>
      <c r="D1565" s="47">
        <v>8.2300400000000007</v>
      </c>
      <c r="E1565" s="47">
        <v>244.59854000000001</v>
      </c>
      <c r="F1565" s="47">
        <v>0.40649000000000002</v>
      </c>
      <c r="G1565" s="47">
        <v>15.469010000000001</v>
      </c>
      <c r="H1565" s="47">
        <v>7.6664000000000003</v>
      </c>
      <c r="I1565" s="47">
        <v>215.88732999999999</v>
      </c>
      <c r="J1565" s="47">
        <v>107.35208</v>
      </c>
      <c r="K1565" s="47">
        <v>113.29916</v>
      </c>
    </row>
    <row r="1566" spans="1:11" x14ac:dyDescent="0.2">
      <c r="A1566" s="50"/>
      <c r="B1566" s="50" t="s">
        <v>323</v>
      </c>
      <c r="C1566" s="50"/>
      <c r="D1566" s="47"/>
      <c r="E1566" s="47"/>
      <c r="F1566" s="47"/>
      <c r="G1566" s="47"/>
      <c r="H1566" s="47"/>
      <c r="I1566" s="47">
        <v>2.1440000000000001E-2</v>
      </c>
      <c r="J1566" s="47"/>
      <c r="K1566" s="47"/>
    </row>
    <row r="1567" spans="1:11" x14ac:dyDescent="0.2">
      <c r="A1567" s="50"/>
      <c r="B1567" s="50" t="s">
        <v>315</v>
      </c>
      <c r="C1567" s="50"/>
      <c r="D1567" s="47">
        <v>2.6979700000000002</v>
      </c>
      <c r="E1567" s="47">
        <v>197.61372</v>
      </c>
      <c r="F1567" s="47">
        <v>0.39635999999999999</v>
      </c>
      <c r="G1567" s="47">
        <v>8.3536400000000004</v>
      </c>
      <c r="H1567" s="47">
        <v>1.2882</v>
      </c>
      <c r="I1567" s="47">
        <v>236.44973999999999</v>
      </c>
      <c r="J1567" s="70">
        <v>2.0943719999999999</v>
      </c>
      <c r="K1567" s="47">
        <v>83.575360000000003</v>
      </c>
    </row>
    <row r="1568" spans="1:11" x14ac:dyDescent="0.2">
      <c r="A1568" s="50"/>
      <c r="B1568" s="50" t="s">
        <v>293</v>
      </c>
      <c r="C1568" s="50"/>
      <c r="D1568" s="47">
        <v>4.4202399999999997</v>
      </c>
      <c r="E1568" s="47">
        <v>1305.7287100000001</v>
      </c>
      <c r="F1568" s="47">
        <v>0.60160000000000002</v>
      </c>
      <c r="G1568" s="47">
        <v>182.54198</v>
      </c>
      <c r="H1568" s="47">
        <v>2.4598300000000002</v>
      </c>
      <c r="I1568" s="47">
        <v>375.77449000000001</v>
      </c>
      <c r="J1568" s="47">
        <v>179.69696999999999</v>
      </c>
      <c r="K1568" s="70">
        <v>3.4747667999999998</v>
      </c>
    </row>
    <row r="1569" spans="1:11" x14ac:dyDescent="0.2">
      <c r="A1569" s="50"/>
      <c r="B1569" s="50" t="s">
        <v>294</v>
      </c>
      <c r="C1569" s="50"/>
      <c r="D1569" s="47">
        <v>1.00492</v>
      </c>
      <c r="E1569" s="47">
        <v>112.07789</v>
      </c>
      <c r="F1569" s="47">
        <v>2.3290000000000002E-2</v>
      </c>
      <c r="G1569" s="47">
        <v>4.4026899999999998</v>
      </c>
      <c r="H1569" s="47">
        <v>0.12906999999999999</v>
      </c>
      <c r="I1569" s="47">
        <v>46.287990000000001</v>
      </c>
      <c r="J1569" s="70">
        <v>7.7858525999999992</v>
      </c>
      <c r="K1569" s="70">
        <v>2.4213168</v>
      </c>
    </row>
    <row r="1570" spans="1:11" x14ac:dyDescent="0.2">
      <c r="A1570" s="50"/>
      <c r="B1570" s="50" t="s">
        <v>304</v>
      </c>
      <c r="C1570" s="50"/>
      <c r="D1570" s="47">
        <v>8.0000000000000004E-4</v>
      </c>
      <c r="E1570" s="47">
        <v>7.8689999999999996E-2</v>
      </c>
      <c r="F1570" s="47"/>
      <c r="G1570" s="47"/>
      <c r="H1570" s="47">
        <v>2.9E-4</v>
      </c>
      <c r="I1570" s="47">
        <v>0.26294000000000001</v>
      </c>
      <c r="J1570" s="70">
        <v>2.7586207000000003</v>
      </c>
      <c r="K1570" s="47">
        <v>29.92698</v>
      </c>
    </row>
    <row r="1571" spans="1:11" x14ac:dyDescent="0.2">
      <c r="A1571" s="50"/>
      <c r="B1571" s="50" t="s">
        <v>316</v>
      </c>
      <c r="C1571" s="50"/>
      <c r="D1571" s="47">
        <v>2.1739999999999999E-2</v>
      </c>
      <c r="E1571" s="47">
        <v>0.56250999999999995</v>
      </c>
      <c r="F1571" s="47">
        <v>5.1999999999999998E-3</v>
      </c>
      <c r="G1571" s="47">
        <v>0.10828</v>
      </c>
      <c r="H1571" s="47">
        <v>0.64009000000000005</v>
      </c>
      <c r="I1571" s="47">
        <v>0.69506000000000001</v>
      </c>
      <c r="J1571" s="47"/>
      <c r="K1571" s="47">
        <v>80.929699999999997</v>
      </c>
    </row>
    <row r="1572" spans="1:11" x14ac:dyDescent="0.2">
      <c r="A1572" s="50"/>
      <c r="B1572" s="50" t="s">
        <v>305</v>
      </c>
      <c r="C1572" s="50"/>
      <c r="D1572" s="47">
        <v>0.19089999999999999</v>
      </c>
      <c r="E1572" s="47">
        <v>7.0161499999999997</v>
      </c>
      <c r="F1572" s="47">
        <v>8.1000000000000003E-2</v>
      </c>
      <c r="G1572" s="47">
        <v>1.0799700000000001</v>
      </c>
      <c r="H1572" s="47">
        <v>0.47428999999999999</v>
      </c>
      <c r="I1572" s="47">
        <v>2276.1280499999998</v>
      </c>
      <c r="J1572" s="47">
        <v>40.249639999999999</v>
      </c>
      <c r="K1572" s="47"/>
    </row>
    <row r="1573" spans="1:11" x14ac:dyDescent="0.2">
      <c r="A1573" s="50"/>
      <c r="B1573" s="50" t="s">
        <v>324</v>
      </c>
      <c r="C1573" s="50"/>
      <c r="D1573" s="47">
        <v>2.1356899999999999</v>
      </c>
      <c r="E1573" s="47">
        <v>76.311869999999999</v>
      </c>
      <c r="F1573" s="47">
        <v>0.47998000000000002</v>
      </c>
      <c r="G1573" s="47">
        <v>2.2857799999999999</v>
      </c>
      <c r="H1573" s="47">
        <v>1.7995099999999999</v>
      </c>
      <c r="I1573" s="47">
        <v>46.154879999999999</v>
      </c>
      <c r="J1573" s="47">
        <v>118.68174999999999</v>
      </c>
      <c r="K1573" s="47">
        <v>165.33868000000001</v>
      </c>
    </row>
    <row r="1574" spans="1:11" x14ac:dyDescent="0.2">
      <c r="A1574" s="50" t="s">
        <v>49</v>
      </c>
      <c r="B1574" s="50" t="s">
        <v>223</v>
      </c>
      <c r="C1574" s="50" t="s">
        <v>220</v>
      </c>
      <c r="D1574" s="47">
        <v>6071073.0999999996</v>
      </c>
      <c r="E1574" s="47">
        <v>17543.936440000001</v>
      </c>
      <c r="F1574" s="47">
        <v>895227.1</v>
      </c>
      <c r="G1574" s="47">
        <v>2292.6407399999998</v>
      </c>
      <c r="H1574" s="47">
        <v>3955363.7</v>
      </c>
      <c r="I1574" s="47">
        <v>14203.623900000001</v>
      </c>
      <c r="J1574" s="47">
        <v>153.48963000000001</v>
      </c>
      <c r="K1574" s="47">
        <v>123.51733</v>
      </c>
    </row>
    <row r="1575" spans="1:11" x14ac:dyDescent="0.2">
      <c r="A1575" s="50"/>
      <c r="B1575" s="69" t="s">
        <v>260</v>
      </c>
      <c r="C1575" s="50"/>
      <c r="D1575" s="47">
        <v>6013413.0999999996</v>
      </c>
      <c r="E1575" s="47">
        <v>17382.73227</v>
      </c>
      <c r="F1575" s="47">
        <v>895227.1</v>
      </c>
      <c r="G1575" s="47">
        <v>2292.6407399999998</v>
      </c>
      <c r="H1575" s="47">
        <v>3952170.2</v>
      </c>
      <c r="I1575" s="47">
        <v>14181.319159999999</v>
      </c>
      <c r="J1575" s="47">
        <v>152.15470999999999</v>
      </c>
      <c r="K1575" s="47">
        <v>122.57486</v>
      </c>
    </row>
    <row r="1576" spans="1:11" x14ac:dyDescent="0.2">
      <c r="A1576" s="50"/>
      <c r="B1576" s="50" t="s">
        <v>264</v>
      </c>
      <c r="C1576" s="50"/>
      <c r="D1576" s="47">
        <v>5962728.0999999996</v>
      </c>
      <c r="E1576" s="47">
        <v>17260.672269999999</v>
      </c>
      <c r="F1576" s="47">
        <v>895227.1</v>
      </c>
      <c r="G1576" s="47">
        <v>2292.6407399999998</v>
      </c>
      <c r="H1576" s="47">
        <v>3840280.2</v>
      </c>
      <c r="I1576" s="47">
        <v>13912.904920000001</v>
      </c>
      <c r="J1576" s="47">
        <v>155.26804999999999</v>
      </c>
      <c r="K1576" s="47">
        <v>124.06232</v>
      </c>
    </row>
    <row r="1577" spans="1:11" x14ac:dyDescent="0.2">
      <c r="A1577" s="50"/>
      <c r="B1577" s="50" t="s">
        <v>265</v>
      </c>
      <c r="C1577" s="50"/>
      <c r="D1577" s="47">
        <v>50685</v>
      </c>
      <c r="E1577" s="47">
        <v>122.06</v>
      </c>
      <c r="F1577" s="47"/>
      <c r="G1577" s="47"/>
      <c r="H1577" s="47">
        <v>70570</v>
      </c>
      <c r="I1577" s="47">
        <v>177.00224</v>
      </c>
      <c r="J1577" s="47">
        <v>71.822299999999998</v>
      </c>
      <c r="K1577" s="47">
        <v>68.959580000000003</v>
      </c>
    </row>
    <row r="1578" spans="1:11" x14ac:dyDescent="0.2">
      <c r="A1578" s="50"/>
      <c r="B1578" s="50" t="s">
        <v>295</v>
      </c>
      <c r="C1578" s="50"/>
      <c r="D1578" s="47"/>
      <c r="E1578" s="47"/>
      <c r="F1578" s="47"/>
      <c r="G1578" s="47"/>
      <c r="H1578" s="47">
        <v>41320</v>
      </c>
      <c r="I1578" s="47">
        <v>91.412000000000006</v>
      </c>
      <c r="J1578" s="47"/>
      <c r="K1578" s="47"/>
    </row>
    <row r="1579" spans="1:11" x14ac:dyDescent="0.2">
      <c r="A1579" s="50"/>
      <c r="B1579" s="69" t="s">
        <v>266</v>
      </c>
      <c r="C1579" s="50"/>
      <c r="D1579" s="47">
        <v>57660</v>
      </c>
      <c r="E1579" s="47">
        <v>161.20417</v>
      </c>
      <c r="F1579" s="47"/>
      <c r="G1579" s="47"/>
      <c r="H1579" s="47">
        <v>3193.5</v>
      </c>
      <c r="I1579" s="47">
        <v>22.304739999999999</v>
      </c>
      <c r="J1579" s="47"/>
      <c r="K1579" s="70">
        <v>7.2273503000000003</v>
      </c>
    </row>
    <row r="1580" spans="1:11" x14ac:dyDescent="0.2">
      <c r="A1580" s="50"/>
      <c r="B1580" s="50" t="s">
        <v>278</v>
      </c>
      <c r="C1580" s="50"/>
      <c r="D1580" s="47">
        <v>1640</v>
      </c>
      <c r="E1580" s="47">
        <v>0.92849000000000004</v>
      </c>
      <c r="F1580" s="47"/>
      <c r="G1580" s="47"/>
      <c r="H1580" s="47">
        <v>2565</v>
      </c>
      <c r="I1580" s="47">
        <v>0.93064000000000002</v>
      </c>
      <c r="J1580" s="47">
        <v>63.937620000000003</v>
      </c>
      <c r="K1580" s="47">
        <v>99.768979999999999</v>
      </c>
    </row>
    <row r="1581" spans="1:11" x14ac:dyDescent="0.2">
      <c r="A1581" s="50"/>
      <c r="B1581" s="50" t="s">
        <v>281</v>
      </c>
      <c r="C1581" s="50"/>
      <c r="D1581" s="47"/>
      <c r="E1581" s="47"/>
      <c r="F1581" s="47"/>
      <c r="G1581" s="47"/>
      <c r="H1581" s="47">
        <v>85.5</v>
      </c>
      <c r="I1581" s="47">
        <v>0.90007000000000004</v>
      </c>
      <c r="J1581" s="47"/>
      <c r="K1581" s="47"/>
    </row>
    <row r="1582" spans="1:11" x14ac:dyDescent="0.2">
      <c r="A1582" s="50"/>
      <c r="B1582" s="50" t="s">
        <v>318</v>
      </c>
      <c r="C1582" s="50"/>
      <c r="D1582" s="47"/>
      <c r="E1582" s="47"/>
      <c r="F1582" s="47"/>
      <c r="G1582" s="47"/>
      <c r="H1582" s="47">
        <v>513</v>
      </c>
      <c r="I1582" s="47">
        <v>19.44595</v>
      </c>
      <c r="J1582" s="47"/>
      <c r="K1582" s="47"/>
    </row>
    <row r="1583" spans="1:11" x14ac:dyDescent="0.2">
      <c r="A1583" s="50"/>
      <c r="B1583" s="50" t="s">
        <v>282</v>
      </c>
      <c r="C1583" s="50"/>
      <c r="D1583" s="47"/>
      <c r="E1583" s="47"/>
      <c r="F1583" s="47"/>
      <c r="G1583" s="47"/>
      <c r="H1583" s="47">
        <v>20</v>
      </c>
      <c r="I1583" s="47">
        <v>0.76249</v>
      </c>
      <c r="J1583" s="47"/>
      <c r="K1583" s="47"/>
    </row>
    <row r="1584" spans="1:11" x14ac:dyDescent="0.2">
      <c r="A1584" s="50"/>
      <c r="B1584" s="50" t="s">
        <v>283</v>
      </c>
      <c r="C1584" s="50"/>
      <c r="D1584" s="47">
        <v>56020</v>
      </c>
      <c r="E1584" s="47">
        <v>160.27567999999999</v>
      </c>
      <c r="F1584" s="47"/>
      <c r="G1584" s="47"/>
      <c r="H1584" s="47"/>
      <c r="I1584" s="47"/>
      <c r="J1584" s="47"/>
      <c r="K1584" s="47"/>
    </row>
    <row r="1585" spans="1:11" x14ac:dyDescent="0.2">
      <c r="A1585" s="50"/>
      <c r="B1585" s="50" t="s">
        <v>289</v>
      </c>
      <c r="C1585" s="50"/>
      <c r="D1585" s="47"/>
      <c r="E1585" s="47"/>
      <c r="F1585" s="47"/>
      <c r="G1585" s="47"/>
      <c r="H1585" s="47">
        <v>10</v>
      </c>
      <c r="I1585" s="47">
        <v>0.26558999999999999</v>
      </c>
      <c r="J1585" s="47"/>
      <c r="K1585" s="47"/>
    </row>
    <row r="1586" spans="1:11" x14ac:dyDescent="0.2">
      <c r="A1586" s="50" t="s">
        <v>132</v>
      </c>
      <c r="B1586" s="50" t="s">
        <v>422</v>
      </c>
      <c r="C1586" s="50" t="s">
        <v>189</v>
      </c>
      <c r="D1586" s="47">
        <v>154979.30546</v>
      </c>
      <c r="E1586" s="47">
        <v>2132976.3273100001</v>
      </c>
      <c r="F1586" s="47">
        <v>16706.834510000001</v>
      </c>
      <c r="G1586" s="47">
        <v>239518.23366</v>
      </c>
      <c r="H1586" s="47">
        <v>101821.49127</v>
      </c>
      <c r="I1586" s="47">
        <v>1346931.9293200001</v>
      </c>
      <c r="J1586" s="47">
        <v>152.20687000000001</v>
      </c>
      <c r="K1586" s="47">
        <v>158.35813999999999</v>
      </c>
    </row>
    <row r="1587" spans="1:11" x14ac:dyDescent="0.2">
      <c r="A1587" s="50"/>
      <c r="B1587" s="69" t="s">
        <v>260</v>
      </c>
      <c r="C1587" s="50"/>
      <c r="D1587" s="47">
        <v>30873.78701</v>
      </c>
      <c r="E1587" s="47">
        <v>174109.53568</v>
      </c>
      <c r="F1587" s="47">
        <v>3235.5412299999998</v>
      </c>
      <c r="G1587" s="47">
        <v>17396.013930000001</v>
      </c>
      <c r="H1587" s="47">
        <v>24642.631890000001</v>
      </c>
      <c r="I1587" s="47">
        <v>226759.03378</v>
      </c>
      <c r="J1587" s="47">
        <v>125.28608</v>
      </c>
      <c r="K1587" s="47">
        <v>76.781739999999999</v>
      </c>
    </row>
    <row r="1588" spans="1:11" x14ac:dyDescent="0.2">
      <c r="A1588" s="50"/>
      <c r="B1588" s="50" t="s">
        <v>261</v>
      </c>
      <c r="C1588" s="50"/>
      <c r="D1588" s="47">
        <v>7.2489999999999999E-2</v>
      </c>
      <c r="E1588" s="47">
        <v>11.758710000000001</v>
      </c>
      <c r="F1588" s="47"/>
      <c r="G1588" s="47"/>
      <c r="H1588" s="47">
        <v>0.44133</v>
      </c>
      <c r="I1588" s="47">
        <v>22.94801</v>
      </c>
      <c r="J1588" s="47"/>
      <c r="K1588" s="47">
        <v>51.240650000000002</v>
      </c>
    </row>
    <row r="1589" spans="1:11" x14ac:dyDescent="0.2">
      <c r="A1589" s="50"/>
      <c r="B1589" s="50" t="s">
        <v>306</v>
      </c>
      <c r="C1589" s="50"/>
      <c r="D1589" s="47">
        <v>2.1999999999999999E-2</v>
      </c>
      <c r="E1589" s="47">
        <v>1.2242999999999999</v>
      </c>
      <c r="F1589" s="47"/>
      <c r="G1589" s="47"/>
      <c r="H1589" s="47"/>
      <c r="I1589" s="47"/>
      <c r="J1589" s="47"/>
      <c r="K1589" s="47"/>
    </row>
    <row r="1590" spans="1:11" x14ac:dyDescent="0.2">
      <c r="A1590" s="50"/>
      <c r="B1590" s="50" t="s">
        <v>262</v>
      </c>
      <c r="C1590" s="50"/>
      <c r="D1590" s="47">
        <v>496.10622000000001</v>
      </c>
      <c r="E1590" s="47">
        <v>12792.051719999999</v>
      </c>
      <c r="F1590" s="47">
        <v>22.237020000000001</v>
      </c>
      <c r="G1590" s="47">
        <v>889.65715</v>
      </c>
      <c r="H1590" s="47">
        <v>469.79687999999999</v>
      </c>
      <c r="I1590" s="47">
        <v>11525.49927</v>
      </c>
      <c r="J1590" s="47">
        <v>105.60015</v>
      </c>
      <c r="K1590" s="47">
        <v>110.98913</v>
      </c>
    </row>
    <row r="1591" spans="1:11" x14ac:dyDescent="0.2">
      <c r="A1591" s="50"/>
      <c r="B1591" s="50" t="s">
        <v>263</v>
      </c>
      <c r="C1591" s="50"/>
      <c r="D1591" s="47">
        <v>234.28245999999999</v>
      </c>
      <c r="E1591" s="47">
        <v>3566.19236</v>
      </c>
      <c r="F1591" s="47">
        <v>28.131810000000002</v>
      </c>
      <c r="G1591" s="47">
        <v>615.12778000000003</v>
      </c>
      <c r="H1591" s="47">
        <v>2560.6521899999998</v>
      </c>
      <c r="I1591" s="47">
        <v>20004.340800000002</v>
      </c>
      <c r="J1591" s="47"/>
      <c r="K1591" s="47"/>
    </row>
    <row r="1592" spans="1:11" x14ac:dyDescent="0.2">
      <c r="A1592" s="50"/>
      <c r="B1592" s="50" t="s">
        <v>299</v>
      </c>
      <c r="C1592" s="50"/>
      <c r="D1592" s="47">
        <v>18.305530000000001</v>
      </c>
      <c r="E1592" s="47">
        <v>3806.8205400000002</v>
      </c>
      <c r="F1592" s="47">
        <v>2.85155</v>
      </c>
      <c r="G1592" s="47">
        <v>623.33726000000001</v>
      </c>
      <c r="H1592" s="47">
        <v>4.0205299999999999</v>
      </c>
      <c r="I1592" s="47">
        <v>755.82363999999995</v>
      </c>
      <c r="J1592" s="70">
        <v>4.5530141999999998</v>
      </c>
      <c r="K1592" s="70">
        <v>5.0366518999999998</v>
      </c>
    </row>
    <row r="1593" spans="1:11" x14ac:dyDescent="0.2">
      <c r="A1593" s="50"/>
      <c r="B1593" s="50" t="s">
        <v>264</v>
      </c>
      <c r="C1593" s="50"/>
      <c r="D1593" s="47">
        <v>8367.7981</v>
      </c>
      <c r="E1593" s="47">
        <v>111268.09732</v>
      </c>
      <c r="F1593" s="47">
        <v>519.81781999999998</v>
      </c>
      <c r="G1593" s="47">
        <v>10161.159100000001</v>
      </c>
      <c r="H1593" s="47">
        <v>8060.7983899999999</v>
      </c>
      <c r="I1593" s="47">
        <v>164444.33059</v>
      </c>
      <c r="J1593" s="47">
        <v>103.80855</v>
      </c>
      <c r="K1593" s="47">
        <v>67.663079999999994</v>
      </c>
    </row>
    <row r="1594" spans="1:11" x14ac:dyDescent="0.2">
      <c r="A1594" s="50"/>
      <c r="B1594" s="50" t="s">
        <v>275</v>
      </c>
      <c r="C1594" s="50"/>
      <c r="D1594" s="47">
        <v>42.623899999999999</v>
      </c>
      <c r="E1594" s="47">
        <v>160.4785</v>
      </c>
      <c r="F1594" s="47"/>
      <c r="G1594" s="47"/>
      <c r="H1594" s="47">
        <v>45.78575</v>
      </c>
      <c r="I1594" s="47">
        <v>220.5127</v>
      </c>
      <c r="J1594" s="47">
        <v>93.094250000000002</v>
      </c>
      <c r="K1594" s="47">
        <v>72.775170000000003</v>
      </c>
    </row>
    <row r="1595" spans="1:11" x14ac:dyDescent="0.2">
      <c r="A1595" s="50"/>
      <c r="B1595" s="50" t="s">
        <v>276</v>
      </c>
      <c r="C1595" s="50"/>
      <c r="D1595" s="47">
        <v>67.011989999999997</v>
      </c>
      <c r="E1595" s="47">
        <v>412.17185000000001</v>
      </c>
      <c r="F1595" s="47">
        <v>1.3299999999999999E-2</v>
      </c>
      <c r="G1595" s="47">
        <v>0.21460000000000001</v>
      </c>
      <c r="H1595" s="47">
        <v>35.364429999999999</v>
      </c>
      <c r="I1595" s="47">
        <v>367.32483000000002</v>
      </c>
      <c r="J1595" s="47">
        <v>189.48981000000001</v>
      </c>
      <c r="K1595" s="47">
        <v>112.20909</v>
      </c>
    </row>
    <row r="1596" spans="1:11" x14ac:dyDescent="0.2">
      <c r="A1596" s="50"/>
      <c r="B1596" s="50" t="s">
        <v>265</v>
      </c>
      <c r="C1596" s="50"/>
      <c r="D1596" s="47">
        <v>21634.913909999999</v>
      </c>
      <c r="E1596" s="47">
        <v>41230.477899999998</v>
      </c>
      <c r="F1596" s="47">
        <v>2659.3774699999999</v>
      </c>
      <c r="G1596" s="47">
        <v>4949.3926600000004</v>
      </c>
      <c r="H1596" s="47">
        <v>13455.55704</v>
      </c>
      <c r="I1596" s="47">
        <v>28786.518110000001</v>
      </c>
      <c r="J1596" s="47">
        <v>160.78795</v>
      </c>
      <c r="K1596" s="47">
        <v>143.22843</v>
      </c>
    </row>
    <row r="1597" spans="1:11" x14ac:dyDescent="0.2">
      <c r="A1597" s="50"/>
      <c r="B1597" s="50" t="s">
        <v>295</v>
      </c>
      <c r="C1597" s="50"/>
      <c r="D1597" s="47">
        <v>12.650410000000001</v>
      </c>
      <c r="E1597" s="47">
        <v>860.26247999999998</v>
      </c>
      <c r="F1597" s="47">
        <v>3.11226</v>
      </c>
      <c r="G1597" s="47">
        <v>157.12538000000001</v>
      </c>
      <c r="H1597" s="47">
        <v>10.215350000000001</v>
      </c>
      <c r="I1597" s="47">
        <v>631.73582999999996</v>
      </c>
      <c r="J1597" s="47">
        <v>123.83726</v>
      </c>
      <c r="K1597" s="47">
        <v>136.17439999999999</v>
      </c>
    </row>
    <row r="1598" spans="1:11" x14ac:dyDescent="0.2">
      <c r="A1598" s="50"/>
      <c r="B1598" s="69" t="s">
        <v>266</v>
      </c>
      <c r="C1598" s="50"/>
      <c r="D1598" s="47">
        <v>124105.51845</v>
      </c>
      <c r="E1598" s="47">
        <v>1958866.7916300001</v>
      </c>
      <c r="F1598" s="47">
        <v>13471.29328</v>
      </c>
      <c r="G1598" s="47">
        <v>222122.21973000001</v>
      </c>
      <c r="H1598" s="47">
        <v>77178.859379999994</v>
      </c>
      <c r="I1598" s="47">
        <v>1120172.8955399999</v>
      </c>
      <c r="J1598" s="47">
        <v>160.80248</v>
      </c>
      <c r="K1598" s="47">
        <v>174.87182999999999</v>
      </c>
    </row>
    <row r="1599" spans="1:11" x14ac:dyDescent="0.2">
      <c r="A1599" s="50"/>
      <c r="B1599" s="50" t="s">
        <v>327</v>
      </c>
      <c r="C1599" s="50"/>
      <c r="D1599" s="47">
        <v>0.22777</v>
      </c>
      <c r="E1599" s="47">
        <v>160.36162999999999</v>
      </c>
      <c r="F1599" s="47"/>
      <c r="G1599" s="47"/>
      <c r="H1599" s="47">
        <v>0.16822999999999999</v>
      </c>
      <c r="I1599" s="47">
        <v>90.292919999999995</v>
      </c>
      <c r="J1599" s="47">
        <v>135.39202</v>
      </c>
      <c r="K1599" s="47">
        <v>177.60156000000001</v>
      </c>
    </row>
    <row r="1600" spans="1:11" x14ac:dyDescent="0.2">
      <c r="A1600" s="50"/>
      <c r="B1600" s="50" t="s">
        <v>334</v>
      </c>
      <c r="C1600" s="50"/>
      <c r="D1600" s="47">
        <v>9.5192200000000007</v>
      </c>
      <c r="E1600" s="47">
        <v>1877.37562</v>
      </c>
      <c r="F1600" s="47">
        <v>0.19656999999999999</v>
      </c>
      <c r="G1600" s="47">
        <v>37.922719999999998</v>
      </c>
      <c r="H1600" s="47">
        <v>0.1042</v>
      </c>
      <c r="I1600" s="47">
        <v>11.377689999999999</v>
      </c>
      <c r="J1600" s="47"/>
      <c r="K1600" s="47"/>
    </row>
    <row r="1601" spans="1:11" x14ac:dyDescent="0.2">
      <c r="A1601" s="50"/>
      <c r="B1601" s="50" t="s">
        <v>418</v>
      </c>
      <c r="C1601" s="50"/>
      <c r="D1601" s="47">
        <v>2.0318900000000002</v>
      </c>
      <c r="E1601" s="47">
        <v>308.28440999999998</v>
      </c>
      <c r="F1601" s="47">
        <v>0.11846</v>
      </c>
      <c r="G1601" s="47">
        <v>22.531169999999999</v>
      </c>
      <c r="H1601" s="47">
        <v>2.5587399999999998</v>
      </c>
      <c r="I1601" s="47">
        <v>236.46279000000001</v>
      </c>
      <c r="J1601" s="47">
        <v>79.409790000000001</v>
      </c>
      <c r="K1601" s="47">
        <v>130.37333000000001</v>
      </c>
    </row>
    <row r="1602" spans="1:11" x14ac:dyDescent="0.2">
      <c r="A1602" s="50"/>
      <c r="B1602" s="50" t="s">
        <v>521</v>
      </c>
      <c r="C1602" s="50"/>
      <c r="D1602" s="47"/>
      <c r="E1602" s="47"/>
      <c r="F1602" s="47"/>
      <c r="G1602" s="47"/>
      <c r="H1602" s="47">
        <v>1.098E-2</v>
      </c>
      <c r="I1602" s="47">
        <v>0.33478999999999998</v>
      </c>
      <c r="J1602" s="47"/>
      <c r="K1602" s="47"/>
    </row>
    <row r="1603" spans="1:11" x14ac:dyDescent="0.2">
      <c r="A1603" s="50"/>
      <c r="B1603" s="50" t="s">
        <v>423</v>
      </c>
      <c r="C1603" s="50"/>
      <c r="D1603" s="47">
        <v>1.2899999999999999E-3</v>
      </c>
      <c r="E1603" s="47">
        <v>0.24987000000000001</v>
      </c>
      <c r="F1603" s="47"/>
      <c r="G1603" s="47"/>
      <c r="H1603" s="47">
        <v>0.90339999999999998</v>
      </c>
      <c r="I1603" s="47">
        <v>32.683779999999999</v>
      </c>
      <c r="J1603" s="47"/>
      <c r="K1603" s="47"/>
    </row>
    <row r="1604" spans="1:11" x14ac:dyDescent="0.2">
      <c r="A1604" s="50"/>
      <c r="B1604" s="50" t="s">
        <v>516</v>
      </c>
      <c r="C1604" s="50"/>
      <c r="D1604" s="47"/>
      <c r="E1604" s="47"/>
      <c r="F1604" s="47"/>
      <c r="G1604" s="47"/>
      <c r="H1604" s="47">
        <v>5.092E-2</v>
      </c>
      <c r="I1604" s="47">
        <v>1.6920999999999999</v>
      </c>
      <c r="J1604" s="47"/>
      <c r="K1604" s="47"/>
    </row>
    <row r="1605" spans="1:11" x14ac:dyDescent="0.2">
      <c r="A1605" s="50"/>
      <c r="B1605" s="50" t="s">
        <v>349</v>
      </c>
      <c r="C1605" s="50"/>
      <c r="D1605" s="47">
        <v>3.4979999999999997E-2</v>
      </c>
      <c r="E1605" s="47">
        <v>0.18826000000000001</v>
      </c>
      <c r="F1605" s="47">
        <v>1.3220000000000001E-2</v>
      </c>
      <c r="G1605" s="47">
        <v>8.6260000000000003E-2</v>
      </c>
      <c r="H1605" s="47">
        <v>9.8999999999999999E-4</v>
      </c>
      <c r="I1605" s="47">
        <v>6.1170000000000002E-2</v>
      </c>
      <c r="J1605" s="47"/>
      <c r="K1605" s="70">
        <v>3.0776523999999998</v>
      </c>
    </row>
    <row r="1606" spans="1:11" x14ac:dyDescent="0.2">
      <c r="A1606" s="50"/>
      <c r="B1606" s="50" t="s">
        <v>277</v>
      </c>
      <c r="C1606" s="50"/>
      <c r="D1606" s="47">
        <v>17.278849999999998</v>
      </c>
      <c r="E1606" s="47">
        <v>351.45308</v>
      </c>
      <c r="F1606" s="47"/>
      <c r="G1606" s="47"/>
      <c r="H1606" s="47">
        <v>4.3292999999999999</v>
      </c>
      <c r="I1606" s="47">
        <v>15.55533</v>
      </c>
      <c r="J1606" s="70">
        <v>3.9911417999999999</v>
      </c>
      <c r="K1606" s="47"/>
    </row>
    <row r="1607" spans="1:11" x14ac:dyDescent="0.2">
      <c r="A1607" s="50"/>
      <c r="B1607" s="50" t="s">
        <v>302</v>
      </c>
      <c r="C1607" s="50"/>
      <c r="D1607" s="47">
        <v>2807.3030600000002</v>
      </c>
      <c r="E1607" s="47">
        <v>73439.167279999994</v>
      </c>
      <c r="F1607" s="47">
        <v>366.33487000000002</v>
      </c>
      <c r="G1607" s="47">
        <v>8325.5850399999999</v>
      </c>
      <c r="H1607" s="47">
        <v>1539.36204</v>
      </c>
      <c r="I1607" s="47">
        <v>36252.362359999999</v>
      </c>
      <c r="J1607" s="47">
        <v>182.36795000000001</v>
      </c>
      <c r="K1607" s="70">
        <v>2.025776</v>
      </c>
    </row>
    <row r="1608" spans="1:11" x14ac:dyDescent="0.2">
      <c r="A1608" s="50"/>
      <c r="B1608" s="50" t="s">
        <v>497</v>
      </c>
      <c r="C1608" s="50"/>
      <c r="D1608" s="47"/>
      <c r="E1608" s="47"/>
      <c r="F1608" s="47"/>
      <c r="G1608" s="47"/>
      <c r="H1608" s="47">
        <v>2.9999999999999997E-4</v>
      </c>
      <c r="I1608" s="47">
        <v>1.0109999999999999E-2</v>
      </c>
      <c r="J1608" s="47"/>
      <c r="K1608" s="47"/>
    </row>
    <row r="1609" spans="1:11" x14ac:dyDescent="0.2">
      <c r="A1609" s="50"/>
      <c r="B1609" s="50" t="s">
        <v>307</v>
      </c>
      <c r="C1609" s="50"/>
      <c r="D1609" s="47">
        <v>1.1021799999999999</v>
      </c>
      <c r="E1609" s="47">
        <v>72.611050000000006</v>
      </c>
      <c r="F1609" s="47">
        <v>5.7140000000000003E-2</v>
      </c>
      <c r="G1609" s="47">
        <v>5.7252999999999998</v>
      </c>
      <c r="H1609" s="47">
        <v>0.17960000000000001</v>
      </c>
      <c r="I1609" s="47">
        <v>19.172989999999999</v>
      </c>
      <c r="J1609" s="70">
        <v>6.1368596999999996</v>
      </c>
      <c r="K1609" s="70">
        <v>3.7871532000000001</v>
      </c>
    </row>
    <row r="1610" spans="1:11" x14ac:dyDescent="0.2">
      <c r="A1610" s="50"/>
      <c r="B1610" s="50" t="s">
        <v>308</v>
      </c>
      <c r="C1610" s="50"/>
      <c r="D1610" s="47">
        <v>21.565110000000001</v>
      </c>
      <c r="E1610" s="47">
        <v>1798.54547</v>
      </c>
      <c r="F1610" s="47">
        <v>1.34013</v>
      </c>
      <c r="G1610" s="47">
        <v>177.55858000000001</v>
      </c>
      <c r="H1610" s="47">
        <v>14.68408</v>
      </c>
      <c r="I1610" s="47">
        <v>1232.2499800000001</v>
      </c>
      <c r="J1610" s="47">
        <v>146.86048</v>
      </c>
      <c r="K1610" s="47">
        <v>145.95622</v>
      </c>
    </row>
    <row r="1611" spans="1:11" x14ac:dyDescent="0.2">
      <c r="A1611" s="50"/>
      <c r="B1611" s="50" t="s">
        <v>346</v>
      </c>
      <c r="C1611" s="50"/>
      <c r="D1611" s="47">
        <v>5.9814100000000003</v>
      </c>
      <c r="E1611" s="47">
        <v>925.85608999999999</v>
      </c>
      <c r="F1611" s="47">
        <v>1.1044700000000001</v>
      </c>
      <c r="G1611" s="47">
        <v>148.86315999999999</v>
      </c>
      <c r="H1611" s="47">
        <v>1.08399</v>
      </c>
      <c r="I1611" s="47">
        <v>196.11555999999999</v>
      </c>
      <c r="J1611" s="70">
        <v>5.5179567999999994</v>
      </c>
      <c r="K1611" s="70">
        <v>4.7209721</v>
      </c>
    </row>
    <row r="1612" spans="1:11" x14ac:dyDescent="0.2">
      <c r="A1612" s="50"/>
      <c r="B1612" s="50" t="s">
        <v>337</v>
      </c>
      <c r="C1612" s="50"/>
      <c r="D1612" s="47">
        <v>0.53935</v>
      </c>
      <c r="E1612" s="47">
        <v>47.324629999999999</v>
      </c>
      <c r="F1612" s="47">
        <v>1.3799999999999999E-3</v>
      </c>
      <c r="G1612" s="47">
        <v>4.7999999999999996E-3</v>
      </c>
      <c r="H1612" s="47">
        <v>0.83370999999999995</v>
      </c>
      <c r="I1612" s="47">
        <v>13.432539999999999</v>
      </c>
      <c r="J1612" s="47">
        <v>64.692760000000007</v>
      </c>
      <c r="K1612" s="70">
        <v>3.5231333999999999</v>
      </c>
    </row>
    <row r="1613" spans="1:11" x14ac:dyDescent="0.2">
      <c r="A1613" s="50"/>
      <c r="B1613" s="50" t="s">
        <v>317</v>
      </c>
      <c r="C1613" s="50"/>
      <c r="D1613" s="47"/>
      <c r="E1613" s="47"/>
      <c r="F1613" s="47"/>
      <c r="G1613" s="47"/>
      <c r="H1613" s="47">
        <v>1.1999999999999999E-3</v>
      </c>
      <c r="I1613" s="47">
        <v>3.3230000000000003E-2</v>
      </c>
      <c r="J1613" s="47"/>
      <c r="K1613" s="47"/>
    </row>
    <row r="1614" spans="1:11" x14ac:dyDescent="0.2">
      <c r="A1614" s="50"/>
      <c r="B1614" s="50" t="s">
        <v>541</v>
      </c>
      <c r="C1614" s="50"/>
      <c r="D1614" s="47"/>
      <c r="E1614" s="47"/>
      <c r="F1614" s="47"/>
      <c r="G1614" s="47"/>
      <c r="H1614" s="47">
        <v>6.6E-3</v>
      </c>
      <c r="I1614" s="47">
        <v>0.22911000000000001</v>
      </c>
      <c r="J1614" s="47"/>
      <c r="K1614" s="47"/>
    </row>
    <row r="1615" spans="1:11" x14ac:dyDescent="0.2">
      <c r="A1615" s="50"/>
      <c r="B1615" s="50" t="s">
        <v>493</v>
      </c>
      <c r="C1615" s="50"/>
      <c r="D1615" s="47"/>
      <c r="E1615" s="47"/>
      <c r="F1615" s="47"/>
      <c r="G1615" s="47"/>
      <c r="H1615" s="47">
        <v>2.0000000000000002E-5</v>
      </c>
      <c r="I1615" s="47">
        <v>1.055E-2</v>
      </c>
      <c r="J1615" s="47"/>
      <c r="K1615" s="47"/>
    </row>
    <row r="1616" spans="1:11" x14ac:dyDescent="0.2">
      <c r="A1616" s="50"/>
      <c r="B1616" s="50" t="s">
        <v>520</v>
      </c>
      <c r="C1616" s="50"/>
      <c r="D1616" s="47"/>
      <c r="E1616" s="47"/>
      <c r="F1616" s="47"/>
      <c r="G1616" s="47"/>
      <c r="H1616" s="47">
        <v>1.822E-2</v>
      </c>
      <c r="I1616" s="47">
        <v>1.0330900000000001</v>
      </c>
      <c r="J1616" s="47"/>
      <c r="K1616" s="47"/>
    </row>
    <row r="1617" spans="1:11" x14ac:dyDescent="0.2">
      <c r="A1617" s="50"/>
      <c r="B1617" s="50" t="s">
        <v>296</v>
      </c>
      <c r="C1617" s="50"/>
      <c r="D1617" s="47">
        <v>1.15028</v>
      </c>
      <c r="E1617" s="47">
        <v>287.99281999999999</v>
      </c>
      <c r="F1617" s="47">
        <v>0.23474999999999999</v>
      </c>
      <c r="G1617" s="47">
        <v>50.379249999999999</v>
      </c>
      <c r="H1617" s="47">
        <v>0.78256999999999999</v>
      </c>
      <c r="I1617" s="47">
        <v>203.82205999999999</v>
      </c>
      <c r="J1617" s="47">
        <v>146.98749000000001</v>
      </c>
      <c r="K1617" s="47">
        <v>141.2962</v>
      </c>
    </row>
    <row r="1618" spans="1:11" x14ac:dyDescent="0.2">
      <c r="A1618" s="50"/>
      <c r="B1618" s="50" t="s">
        <v>345</v>
      </c>
      <c r="C1618" s="50"/>
      <c r="D1618" s="47">
        <v>470.45004999999998</v>
      </c>
      <c r="E1618" s="47">
        <v>25675.307400000002</v>
      </c>
      <c r="F1618" s="47">
        <v>37.401589999999999</v>
      </c>
      <c r="G1618" s="47">
        <v>2160.74026</v>
      </c>
      <c r="H1618" s="47">
        <v>148.40083999999999</v>
      </c>
      <c r="I1618" s="47">
        <v>6761.1863199999998</v>
      </c>
      <c r="J1618" s="70">
        <v>3.1701305999999998</v>
      </c>
      <c r="K1618" s="70">
        <v>3.7974560000000004</v>
      </c>
    </row>
    <row r="1619" spans="1:11" x14ac:dyDescent="0.2">
      <c r="A1619" s="50"/>
      <c r="B1619" s="50" t="s">
        <v>424</v>
      </c>
      <c r="C1619" s="50"/>
      <c r="D1619" s="47">
        <v>3.0929999999999999E-2</v>
      </c>
      <c r="E1619" s="47">
        <v>1.5963000000000001</v>
      </c>
      <c r="F1619" s="47"/>
      <c r="G1619" s="47"/>
      <c r="H1619" s="47">
        <v>2.9510000000000002E-2</v>
      </c>
      <c r="I1619" s="47">
        <v>2.1603400000000001</v>
      </c>
      <c r="J1619" s="47">
        <v>104.81193</v>
      </c>
      <c r="K1619" s="47">
        <v>73.891149999999996</v>
      </c>
    </row>
    <row r="1620" spans="1:11" x14ac:dyDescent="0.2">
      <c r="A1620" s="50"/>
      <c r="B1620" s="50" t="s">
        <v>383</v>
      </c>
      <c r="C1620" s="50"/>
      <c r="D1620" s="47">
        <v>0.27472999999999997</v>
      </c>
      <c r="E1620" s="47">
        <v>21.936610000000002</v>
      </c>
      <c r="F1620" s="47">
        <v>5.2970000000000003E-2</v>
      </c>
      <c r="G1620" s="47">
        <v>4.9677699999999998</v>
      </c>
      <c r="H1620" s="47">
        <v>0.27845999999999999</v>
      </c>
      <c r="I1620" s="47">
        <v>26.792280000000002</v>
      </c>
      <c r="J1620" s="47">
        <v>98.660489999999996</v>
      </c>
      <c r="K1620" s="47">
        <v>81.876609999999999</v>
      </c>
    </row>
    <row r="1621" spans="1:11" x14ac:dyDescent="0.2">
      <c r="A1621" s="50"/>
      <c r="B1621" s="50" t="s">
        <v>278</v>
      </c>
      <c r="C1621" s="50"/>
      <c r="D1621" s="47">
        <v>8.0259900000000002</v>
      </c>
      <c r="E1621" s="47">
        <v>725.13643999999999</v>
      </c>
      <c r="F1621" s="47">
        <v>1.6511499999999999</v>
      </c>
      <c r="G1621" s="47">
        <v>151.40646000000001</v>
      </c>
      <c r="H1621" s="47">
        <v>9.6635000000000009</v>
      </c>
      <c r="I1621" s="47">
        <v>733.06268</v>
      </c>
      <c r="J1621" s="47">
        <v>83.054689999999994</v>
      </c>
      <c r="K1621" s="47">
        <v>98.918750000000003</v>
      </c>
    </row>
    <row r="1622" spans="1:11" x14ac:dyDescent="0.2">
      <c r="A1622" s="50"/>
      <c r="B1622" s="50" t="s">
        <v>273</v>
      </c>
      <c r="C1622" s="50"/>
      <c r="D1622" s="47">
        <v>0.29477999999999999</v>
      </c>
      <c r="E1622" s="47">
        <v>25.224</v>
      </c>
      <c r="F1622" s="47">
        <v>2.0400000000000001E-2</v>
      </c>
      <c r="G1622" s="47">
        <v>1.3934299999999999</v>
      </c>
      <c r="H1622" s="47">
        <v>0.93615000000000004</v>
      </c>
      <c r="I1622" s="47">
        <v>24.619350000000001</v>
      </c>
      <c r="J1622" s="47">
        <v>31.48854</v>
      </c>
      <c r="K1622" s="47">
        <v>102.45599</v>
      </c>
    </row>
    <row r="1623" spans="1:11" x14ac:dyDescent="0.2">
      <c r="A1623" s="50"/>
      <c r="B1623" s="50" t="s">
        <v>328</v>
      </c>
      <c r="C1623" s="50"/>
      <c r="D1623" s="47">
        <v>6.4193499999999997</v>
      </c>
      <c r="E1623" s="47">
        <v>202.85767999999999</v>
      </c>
      <c r="F1623" s="47">
        <v>8.362E-2</v>
      </c>
      <c r="G1623" s="47">
        <v>13.146739999999999</v>
      </c>
      <c r="H1623" s="47">
        <v>0.18453</v>
      </c>
      <c r="I1623" s="47">
        <v>15.71979</v>
      </c>
      <c r="J1623" s="47"/>
      <c r="K1623" s="47"/>
    </row>
    <row r="1624" spans="1:11" x14ac:dyDescent="0.2">
      <c r="A1624" s="50"/>
      <c r="B1624" s="50" t="s">
        <v>279</v>
      </c>
      <c r="C1624" s="50"/>
      <c r="D1624" s="47">
        <v>4.9064800000000002</v>
      </c>
      <c r="E1624" s="47">
        <v>309.61606999999998</v>
      </c>
      <c r="F1624" s="47">
        <v>0.34549999999999997</v>
      </c>
      <c r="G1624" s="47">
        <v>18.226199999999999</v>
      </c>
      <c r="H1624" s="47">
        <v>3.3882400000000001</v>
      </c>
      <c r="I1624" s="47">
        <v>172.99965</v>
      </c>
      <c r="J1624" s="47">
        <v>144.8091</v>
      </c>
      <c r="K1624" s="47">
        <v>178.96919</v>
      </c>
    </row>
    <row r="1625" spans="1:11" x14ac:dyDescent="0.2">
      <c r="A1625" s="50"/>
      <c r="B1625" s="50" t="s">
        <v>280</v>
      </c>
      <c r="C1625" s="50"/>
      <c r="D1625" s="47">
        <v>1.9933700000000001</v>
      </c>
      <c r="E1625" s="47">
        <v>240.79102</v>
      </c>
      <c r="F1625" s="47">
        <v>8.6959999999999996E-2</v>
      </c>
      <c r="G1625" s="47">
        <v>18.532060000000001</v>
      </c>
      <c r="H1625" s="47">
        <v>2.0520200000000002</v>
      </c>
      <c r="I1625" s="47">
        <v>152.82861</v>
      </c>
      <c r="J1625" s="47">
        <v>97.141840000000002</v>
      </c>
      <c r="K1625" s="47">
        <v>157.55625000000001</v>
      </c>
    </row>
    <row r="1626" spans="1:11" x14ac:dyDescent="0.2">
      <c r="A1626" s="50"/>
      <c r="B1626" s="50" t="s">
        <v>326</v>
      </c>
      <c r="C1626" s="50"/>
      <c r="D1626" s="47">
        <v>2.2899999999999999E-3</v>
      </c>
      <c r="E1626" s="47">
        <v>5.491E-2</v>
      </c>
      <c r="F1626" s="47"/>
      <c r="G1626" s="47"/>
      <c r="H1626" s="47">
        <v>1.9949999999999999E-2</v>
      </c>
      <c r="I1626" s="47">
        <v>1.5029399999999999</v>
      </c>
      <c r="J1626" s="47"/>
      <c r="K1626" s="47"/>
    </row>
    <row r="1627" spans="1:11" x14ac:dyDescent="0.2">
      <c r="A1627" s="50"/>
      <c r="B1627" s="50" t="s">
        <v>329</v>
      </c>
      <c r="C1627" s="50"/>
      <c r="D1627" s="47">
        <v>1.585E-2</v>
      </c>
      <c r="E1627" s="47">
        <v>3.68506</v>
      </c>
      <c r="F1627" s="47"/>
      <c r="G1627" s="47"/>
      <c r="H1627" s="47">
        <v>2.324E-2</v>
      </c>
      <c r="I1627" s="47">
        <v>6.7361399999999998</v>
      </c>
      <c r="J1627" s="47">
        <v>68.20138</v>
      </c>
      <c r="K1627" s="47">
        <v>54.70581</v>
      </c>
    </row>
    <row r="1628" spans="1:11" x14ac:dyDescent="0.2">
      <c r="A1628" s="50"/>
      <c r="B1628" s="50" t="s">
        <v>330</v>
      </c>
      <c r="C1628" s="50"/>
      <c r="D1628" s="47">
        <v>156.83466999999999</v>
      </c>
      <c r="E1628" s="47">
        <v>4178.2405699999999</v>
      </c>
      <c r="F1628" s="47">
        <v>18.43094</v>
      </c>
      <c r="G1628" s="47">
        <v>413.14240999999998</v>
      </c>
      <c r="H1628" s="47">
        <v>92.667209999999997</v>
      </c>
      <c r="I1628" s="47">
        <v>2169.2808599999998</v>
      </c>
      <c r="J1628" s="47">
        <v>169.24504999999999</v>
      </c>
      <c r="K1628" s="47">
        <v>192.60947999999999</v>
      </c>
    </row>
    <row r="1629" spans="1:11" x14ac:dyDescent="0.2">
      <c r="A1629" s="50"/>
      <c r="B1629" s="50" t="s">
        <v>386</v>
      </c>
      <c r="C1629" s="50"/>
      <c r="D1629" s="47">
        <v>5.3510000000000002E-2</v>
      </c>
      <c r="E1629" s="47">
        <v>1.7919700000000001</v>
      </c>
      <c r="F1629" s="47"/>
      <c r="G1629" s="47"/>
      <c r="H1629" s="47"/>
      <c r="I1629" s="47"/>
      <c r="J1629" s="47"/>
      <c r="K1629" s="47"/>
    </row>
    <row r="1630" spans="1:11" x14ac:dyDescent="0.2">
      <c r="A1630" s="50"/>
      <c r="B1630" s="50" t="s">
        <v>300</v>
      </c>
      <c r="C1630" s="50"/>
      <c r="D1630" s="47">
        <v>3.49E-3</v>
      </c>
      <c r="E1630" s="47">
        <v>0.19342000000000001</v>
      </c>
      <c r="F1630" s="47">
        <v>5.9999999999999995E-4</v>
      </c>
      <c r="G1630" s="47">
        <v>7.7400000000000004E-3</v>
      </c>
      <c r="H1630" s="47">
        <v>3.3180000000000001E-2</v>
      </c>
      <c r="I1630" s="47">
        <v>2.5183900000000001</v>
      </c>
      <c r="J1630" s="47"/>
      <c r="K1630" s="47"/>
    </row>
    <row r="1631" spans="1:11" x14ac:dyDescent="0.2">
      <c r="A1631" s="50"/>
      <c r="B1631" s="50" t="s">
        <v>303</v>
      </c>
      <c r="C1631" s="50"/>
      <c r="D1631" s="47">
        <v>269.46593000000001</v>
      </c>
      <c r="E1631" s="47">
        <v>10899.65538</v>
      </c>
      <c r="F1631" s="47">
        <v>20.801079999999999</v>
      </c>
      <c r="G1631" s="47">
        <v>632.19087999999999</v>
      </c>
      <c r="H1631" s="47">
        <v>88.163489999999996</v>
      </c>
      <c r="I1631" s="47">
        <v>3670.7797300000002</v>
      </c>
      <c r="J1631" s="70">
        <v>3.0564344999999999</v>
      </c>
      <c r="K1631" s="70">
        <v>2.9693025</v>
      </c>
    </row>
    <row r="1632" spans="1:11" x14ac:dyDescent="0.2">
      <c r="A1632" s="50"/>
      <c r="B1632" s="50" t="s">
        <v>309</v>
      </c>
      <c r="C1632" s="50"/>
      <c r="D1632" s="47">
        <v>102.68969</v>
      </c>
      <c r="E1632" s="47">
        <v>4576.7551199999998</v>
      </c>
      <c r="F1632" s="47">
        <v>12.72504</v>
      </c>
      <c r="G1632" s="47">
        <v>564.76392999999996</v>
      </c>
      <c r="H1632" s="47">
        <v>12.234959999999999</v>
      </c>
      <c r="I1632" s="47">
        <v>828.83286999999996</v>
      </c>
      <c r="J1632" s="70">
        <v>8.3931366000000001</v>
      </c>
      <c r="K1632" s="70">
        <v>5.5219276000000006</v>
      </c>
    </row>
    <row r="1633" spans="1:11" x14ac:dyDescent="0.2">
      <c r="A1633" s="50"/>
      <c r="B1633" s="50" t="s">
        <v>350</v>
      </c>
      <c r="C1633" s="50"/>
      <c r="D1633" s="47">
        <v>6.9004599999999998</v>
      </c>
      <c r="E1633" s="47">
        <v>578.74513999999999</v>
      </c>
      <c r="F1633" s="47">
        <v>0.78929000000000005</v>
      </c>
      <c r="G1633" s="47">
        <v>53.569429999999997</v>
      </c>
      <c r="H1633" s="47">
        <v>4.0259999999999998</v>
      </c>
      <c r="I1633" s="47">
        <v>320.08379000000002</v>
      </c>
      <c r="J1633" s="47">
        <v>171.39742000000001</v>
      </c>
      <c r="K1633" s="47">
        <v>180.81050999999999</v>
      </c>
    </row>
    <row r="1634" spans="1:11" x14ac:dyDescent="0.2">
      <c r="A1634" s="50"/>
      <c r="B1634" s="50" t="s">
        <v>281</v>
      </c>
      <c r="C1634" s="50"/>
      <c r="D1634" s="47">
        <v>0.2238</v>
      </c>
      <c r="E1634" s="47">
        <v>3.61626</v>
      </c>
      <c r="F1634" s="47"/>
      <c r="G1634" s="47"/>
      <c r="H1634" s="47">
        <v>2.18275</v>
      </c>
      <c r="I1634" s="47">
        <v>35.024419999999999</v>
      </c>
      <c r="J1634" s="47"/>
      <c r="K1634" s="47"/>
    </row>
    <row r="1635" spans="1:11" x14ac:dyDescent="0.2">
      <c r="A1635" s="50"/>
      <c r="B1635" s="50" t="s">
        <v>331</v>
      </c>
      <c r="C1635" s="50"/>
      <c r="D1635" s="47">
        <v>2.9157299999999999</v>
      </c>
      <c r="E1635" s="47">
        <v>105.51956</v>
      </c>
      <c r="F1635" s="47">
        <v>3.48E-3</v>
      </c>
      <c r="G1635" s="47">
        <v>0.12656999999999999</v>
      </c>
      <c r="H1635" s="47">
        <v>7.8399999999999997E-3</v>
      </c>
      <c r="I1635" s="47">
        <v>0.59367000000000003</v>
      </c>
      <c r="J1635" s="47"/>
      <c r="K1635" s="47"/>
    </row>
    <row r="1636" spans="1:11" x14ac:dyDescent="0.2">
      <c r="A1636" s="50"/>
      <c r="B1636" s="50" t="s">
        <v>318</v>
      </c>
      <c r="C1636" s="50"/>
      <c r="D1636" s="47">
        <v>21.357900000000001</v>
      </c>
      <c r="E1636" s="47">
        <v>1115.12673</v>
      </c>
      <c r="F1636" s="47">
        <v>12.356159999999999</v>
      </c>
      <c r="G1636" s="47">
        <v>217.80699999999999</v>
      </c>
      <c r="H1636" s="47">
        <v>10.56293</v>
      </c>
      <c r="I1636" s="47">
        <v>785.33992999999998</v>
      </c>
      <c r="J1636" s="70">
        <v>2.0219673999999999</v>
      </c>
      <c r="K1636" s="47">
        <v>141.99287000000001</v>
      </c>
    </row>
    <row r="1637" spans="1:11" x14ac:dyDescent="0.2">
      <c r="A1637" s="50"/>
      <c r="B1637" s="50" t="s">
        <v>282</v>
      </c>
      <c r="C1637" s="50"/>
      <c r="D1637" s="47">
        <v>105.15197000000001</v>
      </c>
      <c r="E1637" s="47">
        <v>44481.621859999999</v>
      </c>
      <c r="F1637" s="47">
        <v>11.40432</v>
      </c>
      <c r="G1637" s="47">
        <v>5298.1178</v>
      </c>
      <c r="H1637" s="47">
        <v>83.734359999999995</v>
      </c>
      <c r="I1637" s="47">
        <v>29258.63667</v>
      </c>
      <c r="J1637" s="47">
        <v>125.57804</v>
      </c>
      <c r="K1637" s="47">
        <v>152.02903000000001</v>
      </c>
    </row>
    <row r="1638" spans="1:11" x14ac:dyDescent="0.2">
      <c r="A1638" s="50"/>
      <c r="B1638" s="50" t="s">
        <v>425</v>
      </c>
      <c r="C1638" s="50"/>
      <c r="D1638" s="47"/>
      <c r="E1638" s="47"/>
      <c r="F1638" s="47"/>
      <c r="G1638" s="47"/>
      <c r="H1638" s="47">
        <v>0.15051999999999999</v>
      </c>
      <c r="I1638" s="47">
        <v>6.7992100000000004</v>
      </c>
      <c r="J1638" s="47"/>
      <c r="K1638" s="47"/>
    </row>
    <row r="1639" spans="1:11" x14ac:dyDescent="0.2">
      <c r="A1639" s="50"/>
      <c r="B1639" s="50" t="s">
        <v>426</v>
      </c>
      <c r="C1639" s="50"/>
      <c r="D1639" s="47">
        <v>397.36106000000001</v>
      </c>
      <c r="E1639" s="47">
        <v>16999.776249999999</v>
      </c>
      <c r="F1639" s="47">
        <v>54.082160000000002</v>
      </c>
      <c r="G1639" s="47">
        <v>2003.60735</v>
      </c>
      <c r="H1639" s="47">
        <v>150.42674</v>
      </c>
      <c r="I1639" s="47">
        <v>5265.8497299999999</v>
      </c>
      <c r="J1639" s="70">
        <v>2.6415587</v>
      </c>
      <c r="K1639" s="70">
        <v>3.2283064000000001</v>
      </c>
    </row>
    <row r="1640" spans="1:11" x14ac:dyDescent="0.2">
      <c r="A1640" s="50"/>
      <c r="B1640" s="50" t="s">
        <v>354</v>
      </c>
      <c r="C1640" s="50"/>
      <c r="D1640" s="47"/>
      <c r="E1640" s="47"/>
      <c r="F1640" s="47"/>
      <c r="G1640" s="47"/>
      <c r="H1640" s="47">
        <v>2.16E-3</v>
      </c>
      <c r="I1640" s="47">
        <v>9.9500000000000005E-2</v>
      </c>
      <c r="J1640" s="47"/>
      <c r="K1640" s="47"/>
    </row>
    <row r="1641" spans="1:11" x14ac:dyDescent="0.2">
      <c r="A1641" s="50"/>
      <c r="B1641" s="50" t="s">
        <v>336</v>
      </c>
      <c r="C1641" s="50"/>
      <c r="D1641" s="47">
        <v>0.45172000000000001</v>
      </c>
      <c r="E1641" s="47">
        <v>95.449619999999996</v>
      </c>
      <c r="F1641" s="47">
        <v>7.4329999999999993E-2</v>
      </c>
      <c r="G1641" s="47">
        <v>22.792549999999999</v>
      </c>
      <c r="H1641" s="47">
        <v>0.71353</v>
      </c>
      <c r="I1641" s="47">
        <v>163.70429999999999</v>
      </c>
      <c r="J1641" s="47">
        <v>63.307780000000001</v>
      </c>
      <c r="K1641" s="47">
        <v>58.30612</v>
      </c>
    </row>
    <row r="1642" spans="1:11" x14ac:dyDescent="0.2">
      <c r="A1642" s="50"/>
      <c r="B1642" s="50" t="s">
        <v>368</v>
      </c>
      <c r="C1642" s="50"/>
      <c r="D1642" s="47">
        <v>1.46435</v>
      </c>
      <c r="E1642" s="47">
        <v>80.041910000000001</v>
      </c>
      <c r="F1642" s="47">
        <v>2.7100000000000002E-3</v>
      </c>
      <c r="G1642" s="47">
        <v>7.6730000000000007E-2</v>
      </c>
      <c r="H1642" s="47">
        <v>0.13073000000000001</v>
      </c>
      <c r="I1642" s="47">
        <v>7.8761799999999997</v>
      </c>
      <c r="J1642" s="47"/>
      <c r="K1642" s="47"/>
    </row>
    <row r="1643" spans="1:11" x14ac:dyDescent="0.2">
      <c r="A1643" s="50"/>
      <c r="B1643" s="50" t="s">
        <v>283</v>
      </c>
      <c r="C1643" s="50"/>
      <c r="D1643" s="47">
        <v>96305.063720000006</v>
      </c>
      <c r="E1643" s="47">
        <v>1297458.3124599999</v>
      </c>
      <c r="F1643" s="47">
        <v>10511.39964</v>
      </c>
      <c r="G1643" s="47">
        <v>153097.69492000001</v>
      </c>
      <c r="H1643" s="47">
        <v>55568.326330000004</v>
      </c>
      <c r="I1643" s="47">
        <v>661778.70736999996</v>
      </c>
      <c r="J1643" s="47">
        <v>173.30928</v>
      </c>
      <c r="K1643" s="47">
        <v>196.05622</v>
      </c>
    </row>
    <row r="1644" spans="1:11" x14ac:dyDescent="0.2">
      <c r="A1644" s="50"/>
      <c r="B1644" s="50" t="s">
        <v>338</v>
      </c>
      <c r="C1644" s="50"/>
      <c r="D1644" s="47">
        <v>1.0143899999999999</v>
      </c>
      <c r="E1644" s="47">
        <v>42.198889999999999</v>
      </c>
      <c r="F1644" s="47"/>
      <c r="G1644" s="47"/>
      <c r="H1644" s="47">
        <v>7.4090000000000003E-2</v>
      </c>
      <c r="I1644" s="47">
        <v>13.19463</v>
      </c>
      <c r="J1644" s="47"/>
      <c r="K1644" s="70">
        <v>3.1981866999999999</v>
      </c>
    </row>
    <row r="1645" spans="1:11" x14ac:dyDescent="0.2">
      <c r="A1645" s="50"/>
      <c r="B1645" s="50" t="s">
        <v>427</v>
      </c>
      <c r="C1645" s="50"/>
      <c r="D1645" s="47">
        <v>0.16270999999999999</v>
      </c>
      <c r="E1645" s="47">
        <v>7.4951100000000004</v>
      </c>
      <c r="F1645" s="47"/>
      <c r="G1645" s="47"/>
      <c r="H1645" s="47">
        <v>8.9599999999999992E-3</v>
      </c>
      <c r="I1645" s="47">
        <v>0.56679999999999997</v>
      </c>
      <c r="J1645" s="47"/>
      <c r="K1645" s="47"/>
    </row>
    <row r="1646" spans="1:11" x14ac:dyDescent="0.2">
      <c r="A1646" s="50"/>
      <c r="B1646" s="50" t="s">
        <v>428</v>
      </c>
      <c r="C1646" s="50"/>
      <c r="D1646" s="47">
        <v>0.97240000000000004</v>
      </c>
      <c r="E1646" s="47">
        <v>98.103570000000005</v>
      </c>
      <c r="F1646" s="47">
        <v>3.1570000000000001E-2</v>
      </c>
      <c r="G1646" s="47">
        <v>3.38341</v>
      </c>
      <c r="H1646" s="47">
        <v>0.33283000000000001</v>
      </c>
      <c r="I1646" s="47">
        <v>22.041930000000001</v>
      </c>
      <c r="J1646" s="70">
        <v>2.9216115999999999</v>
      </c>
      <c r="K1646" s="70">
        <v>4.4507703999999997</v>
      </c>
    </row>
    <row r="1647" spans="1:11" x14ac:dyDescent="0.2">
      <c r="A1647" s="50"/>
      <c r="B1647" s="50" t="s">
        <v>429</v>
      </c>
      <c r="C1647" s="50"/>
      <c r="D1647" s="47">
        <v>3.8999999999999999E-4</v>
      </c>
      <c r="E1647" s="47">
        <v>8.5800000000000008E-3</v>
      </c>
      <c r="F1647" s="47"/>
      <c r="G1647" s="47"/>
      <c r="H1647" s="47"/>
      <c r="I1647" s="47"/>
      <c r="J1647" s="47"/>
      <c r="K1647" s="47"/>
    </row>
    <row r="1648" spans="1:11" x14ac:dyDescent="0.2">
      <c r="A1648" s="50"/>
      <c r="B1648" s="50" t="s">
        <v>362</v>
      </c>
      <c r="C1648" s="50"/>
      <c r="D1648" s="47">
        <v>0.10934000000000001</v>
      </c>
      <c r="E1648" s="47">
        <v>135.75937999999999</v>
      </c>
      <c r="F1648" s="47">
        <v>4.9199999999999999E-3</v>
      </c>
      <c r="G1648" s="47">
        <v>3.6724800000000002</v>
      </c>
      <c r="H1648" s="47">
        <v>2.6620000000000001E-2</v>
      </c>
      <c r="I1648" s="47">
        <v>44.541870000000003</v>
      </c>
      <c r="J1648" s="70">
        <v>4.1074380000000001</v>
      </c>
      <c r="K1648" s="70">
        <v>3.0479048</v>
      </c>
    </row>
    <row r="1649" spans="1:11" x14ac:dyDescent="0.2">
      <c r="A1649" s="50"/>
      <c r="B1649" s="50" t="s">
        <v>297</v>
      </c>
      <c r="C1649" s="50"/>
      <c r="D1649" s="47">
        <v>1.21655</v>
      </c>
      <c r="E1649" s="47">
        <v>174.69841</v>
      </c>
      <c r="F1649" s="47">
        <v>0.35674</v>
      </c>
      <c r="G1649" s="47">
        <v>34.45579</v>
      </c>
      <c r="H1649" s="47">
        <v>0.86073</v>
      </c>
      <c r="I1649" s="47">
        <v>76.34778</v>
      </c>
      <c r="J1649" s="47">
        <v>141.33932999999999</v>
      </c>
      <c r="K1649" s="70">
        <v>2.2881924000000002</v>
      </c>
    </row>
    <row r="1650" spans="1:11" x14ac:dyDescent="0.2">
      <c r="A1650" s="50"/>
      <c r="B1650" s="50" t="s">
        <v>430</v>
      </c>
      <c r="C1650" s="50"/>
      <c r="D1650" s="47">
        <v>2.5585499999999999</v>
      </c>
      <c r="E1650" s="47">
        <v>165.63938999999999</v>
      </c>
      <c r="F1650" s="47">
        <v>6.9440000000000002E-2</v>
      </c>
      <c r="G1650" s="47">
        <v>3.9320900000000001</v>
      </c>
      <c r="H1650" s="47">
        <v>1.3570899999999999</v>
      </c>
      <c r="I1650" s="47">
        <v>90.883269999999996</v>
      </c>
      <c r="J1650" s="47">
        <v>188.53208000000001</v>
      </c>
      <c r="K1650" s="47">
        <v>182.25509</v>
      </c>
    </row>
    <row r="1651" spans="1:11" x14ac:dyDescent="0.2">
      <c r="A1651" s="50"/>
      <c r="B1651" s="50" t="s">
        <v>356</v>
      </c>
      <c r="C1651" s="50"/>
      <c r="D1651" s="47">
        <v>1.4E-3</v>
      </c>
      <c r="E1651" s="47">
        <v>0.12503</v>
      </c>
      <c r="F1651" s="47"/>
      <c r="G1651" s="47"/>
      <c r="H1651" s="47">
        <v>5.1799999999999997E-3</v>
      </c>
      <c r="I1651" s="47">
        <v>0.52425999999999995</v>
      </c>
      <c r="J1651" s="47">
        <v>27.02703</v>
      </c>
      <c r="K1651" s="47">
        <v>23.848849999999999</v>
      </c>
    </row>
    <row r="1652" spans="1:11" x14ac:dyDescent="0.2">
      <c r="A1652" s="50"/>
      <c r="B1652" s="50" t="s">
        <v>431</v>
      </c>
      <c r="C1652" s="50"/>
      <c r="D1652" s="47">
        <v>11.65629</v>
      </c>
      <c r="E1652" s="47">
        <v>669.47829000000002</v>
      </c>
      <c r="F1652" s="47">
        <v>0.52871999999999997</v>
      </c>
      <c r="G1652" s="47">
        <v>40.706139999999998</v>
      </c>
      <c r="H1652" s="47">
        <v>6.4489299999999998</v>
      </c>
      <c r="I1652" s="47">
        <v>488.24977999999999</v>
      </c>
      <c r="J1652" s="47">
        <v>180.74766</v>
      </c>
      <c r="K1652" s="47">
        <v>137.11798999999999</v>
      </c>
    </row>
    <row r="1653" spans="1:11" x14ac:dyDescent="0.2">
      <c r="A1653" s="50"/>
      <c r="B1653" s="50" t="s">
        <v>391</v>
      </c>
      <c r="C1653" s="50"/>
      <c r="D1653" s="47">
        <v>3.9600000000000003E-2</v>
      </c>
      <c r="E1653" s="47">
        <v>6.7337999999999996</v>
      </c>
      <c r="F1653" s="47">
        <v>1.2699999999999999E-2</v>
      </c>
      <c r="G1653" s="47">
        <v>1.2065399999999999</v>
      </c>
      <c r="H1653" s="47">
        <v>595.70789000000002</v>
      </c>
      <c r="I1653" s="47">
        <v>682.31294000000003</v>
      </c>
      <c r="J1653" s="47"/>
      <c r="K1653" s="47"/>
    </row>
    <row r="1654" spans="1:11" x14ac:dyDescent="0.2">
      <c r="A1654" s="50"/>
      <c r="B1654" s="50" t="s">
        <v>301</v>
      </c>
      <c r="C1654" s="50"/>
      <c r="D1654" s="47">
        <v>3.6262799999999999</v>
      </c>
      <c r="E1654" s="47">
        <v>498.69384000000002</v>
      </c>
      <c r="F1654" s="47">
        <v>0.35988999999999999</v>
      </c>
      <c r="G1654" s="47">
        <v>46.023940000000003</v>
      </c>
      <c r="H1654" s="47">
        <v>2.7806199999999999</v>
      </c>
      <c r="I1654" s="47">
        <v>324.56752999999998</v>
      </c>
      <c r="J1654" s="47">
        <v>130.41264000000001</v>
      </c>
      <c r="K1654" s="47">
        <v>153.64872</v>
      </c>
    </row>
    <row r="1655" spans="1:11" x14ac:dyDescent="0.2">
      <c r="A1655" s="50"/>
      <c r="B1655" s="50" t="s">
        <v>311</v>
      </c>
      <c r="C1655" s="50"/>
      <c r="D1655" s="47">
        <v>6.1404500000000004</v>
      </c>
      <c r="E1655" s="47">
        <v>333.13574999999997</v>
      </c>
      <c r="F1655" s="47">
        <v>0.46192</v>
      </c>
      <c r="G1655" s="47">
        <v>28.59308</v>
      </c>
      <c r="H1655" s="47">
        <v>8.1458700000000004</v>
      </c>
      <c r="I1655" s="47">
        <v>373.09293000000002</v>
      </c>
      <c r="J1655" s="47">
        <v>75.381140000000002</v>
      </c>
      <c r="K1655" s="47">
        <v>89.290289999999999</v>
      </c>
    </row>
    <row r="1656" spans="1:11" x14ac:dyDescent="0.2">
      <c r="A1656" s="50"/>
      <c r="B1656" s="50" t="s">
        <v>488</v>
      </c>
      <c r="C1656" s="50"/>
      <c r="D1656" s="47">
        <v>1.1100000000000001E-3</v>
      </c>
      <c r="E1656" s="47">
        <v>7.8E-2</v>
      </c>
      <c r="F1656" s="47"/>
      <c r="G1656" s="47"/>
      <c r="H1656" s="47"/>
      <c r="I1656" s="47"/>
      <c r="J1656" s="47"/>
      <c r="K1656" s="47"/>
    </row>
    <row r="1657" spans="1:11" x14ac:dyDescent="0.2">
      <c r="A1657" s="50"/>
      <c r="B1657" s="50" t="s">
        <v>421</v>
      </c>
      <c r="C1657" s="50"/>
      <c r="D1657" s="47">
        <v>7.5000000000000002E-4</v>
      </c>
      <c r="E1657" s="47">
        <v>1.1129999999999999E-2</v>
      </c>
      <c r="F1657" s="47"/>
      <c r="G1657" s="47"/>
      <c r="H1657" s="47"/>
      <c r="I1657" s="47"/>
      <c r="J1657" s="47"/>
      <c r="K1657" s="47"/>
    </row>
    <row r="1658" spans="1:11" x14ac:dyDescent="0.2">
      <c r="A1658" s="50"/>
      <c r="B1658" s="50" t="s">
        <v>284</v>
      </c>
      <c r="C1658" s="50"/>
      <c r="D1658" s="47">
        <v>0.54996999999999996</v>
      </c>
      <c r="E1658" s="47">
        <v>24.320489999999999</v>
      </c>
      <c r="F1658" s="47">
        <v>0.1356</v>
      </c>
      <c r="G1658" s="47">
        <v>15.697430000000001</v>
      </c>
      <c r="H1658" s="47"/>
      <c r="I1658" s="47"/>
      <c r="J1658" s="47"/>
      <c r="K1658" s="47"/>
    </row>
    <row r="1659" spans="1:11" x14ac:dyDescent="0.2">
      <c r="A1659" s="50"/>
      <c r="B1659" s="50" t="s">
        <v>312</v>
      </c>
      <c r="C1659" s="50"/>
      <c r="D1659" s="47">
        <v>296.07745</v>
      </c>
      <c r="E1659" s="47">
        <v>17047.06006</v>
      </c>
      <c r="F1659" s="47">
        <v>22.95158</v>
      </c>
      <c r="G1659" s="47">
        <v>1273.7177999999999</v>
      </c>
      <c r="H1659" s="47">
        <v>226.89565999999999</v>
      </c>
      <c r="I1659" s="47">
        <v>10539.865809999999</v>
      </c>
      <c r="J1659" s="47">
        <v>130.49056999999999</v>
      </c>
      <c r="K1659" s="47">
        <v>161.73886999999999</v>
      </c>
    </row>
    <row r="1660" spans="1:11" x14ac:dyDescent="0.2">
      <c r="A1660" s="50"/>
      <c r="B1660" s="50" t="s">
        <v>335</v>
      </c>
      <c r="C1660" s="50"/>
      <c r="D1660" s="47">
        <v>3.40638</v>
      </c>
      <c r="E1660" s="47">
        <v>288.52631000000002</v>
      </c>
      <c r="F1660" s="47">
        <v>1.08934</v>
      </c>
      <c r="G1660" s="47">
        <v>69.550160000000005</v>
      </c>
      <c r="H1660" s="47">
        <v>4.0840500000000004</v>
      </c>
      <c r="I1660" s="47">
        <v>466.29647999999997</v>
      </c>
      <c r="J1660" s="47">
        <v>83.406909999999996</v>
      </c>
      <c r="K1660" s="47">
        <v>61.876150000000003</v>
      </c>
    </row>
    <row r="1661" spans="1:11" x14ac:dyDescent="0.2">
      <c r="A1661" s="50"/>
      <c r="B1661" s="50" t="s">
        <v>403</v>
      </c>
      <c r="C1661" s="50"/>
      <c r="D1661" s="47">
        <v>3.3700000000000002E-3</v>
      </c>
      <c r="E1661" s="47">
        <v>1.8242100000000001</v>
      </c>
      <c r="F1661" s="47"/>
      <c r="G1661" s="47"/>
      <c r="H1661" s="47"/>
      <c r="I1661" s="47"/>
      <c r="J1661" s="47"/>
      <c r="K1661" s="47"/>
    </row>
    <row r="1662" spans="1:11" x14ac:dyDescent="0.2">
      <c r="A1662" s="50"/>
      <c r="B1662" s="50" t="s">
        <v>269</v>
      </c>
      <c r="C1662" s="50"/>
      <c r="D1662" s="47">
        <v>36.050069999999998</v>
      </c>
      <c r="E1662" s="47">
        <v>403.88661000000002</v>
      </c>
      <c r="F1662" s="47">
        <v>12.750400000000001</v>
      </c>
      <c r="G1662" s="47">
        <v>136.83939000000001</v>
      </c>
      <c r="H1662" s="47">
        <v>18.134450000000001</v>
      </c>
      <c r="I1662" s="47">
        <v>159.77549999999999</v>
      </c>
      <c r="J1662" s="47">
        <v>198.79329000000001</v>
      </c>
      <c r="K1662" s="70">
        <v>2.5278381999999997</v>
      </c>
    </row>
    <row r="1663" spans="1:11" x14ac:dyDescent="0.2">
      <c r="A1663" s="50"/>
      <c r="B1663" s="50" t="s">
        <v>406</v>
      </c>
      <c r="C1663" s="50"/>
      <c r="D1663" s="47">
        <v>399.40985000000001</v>
      </c>
      <c r="E1663" s="47">
        <v>9188.1569999999992</v>
      </c>
      <c r="F1663" s="47">
        <v>106.43259</v>
      </c>
      <c r="G1663" s="47">
        <v>2140.1190999999999</v>
      </c>
      <c r="H1663" s="47">
        <v>198.46943999999999</v>
      </c>
      <c r="I1663" s="47">
        <v>4742.3629300000002</v>
      </c>
      <c r="J1663" s="70">
        <v>2.0124501000000001</v>
      </c>
      <c r="K1663" s="47">
        <v>193.74638999999999</v>
      </c>
    </row>
    <row r="1664" spans="1:11" x14ac:dyDescent="0.2">
      <c r="A1664" s="50"/>
      <c r="B1664" s="50" t="s">
        <v>419</v>
      </c>
      <c r="C1664" s="50"/>
      <c r="D1664" s="47">
        <v>5.7499999999999999E-3</v>
      </c>
      <c r="E1664" s="47">
        <v>2.7208199999999998</v>
      </c>
      <c r="F1664" s="47"/>
      <c r="G1664" s="47"/>
      <c r="H1664" s="47">
        <v>5.552E-2</v>
      </c>
      <c r="I1664" s="47">
        <v>9.9411400000000008</v>
      </c>
      <c r="J1664" s="47"/>
      <c r="K1664" s="47">
        <v>27.369299999999999</v>
      </c>
    </row>
    <row r="1665" spans="1:11" x14ac:dyDescent="0.2">
      <c r="A1665" s="50"/>
      <c r="B1665" s="50" t="s">
        <v>285</v>
      </c>
      <c r="C1665" s="50"/>
      <c r="D1665" s="47">
        <v>0.40787000000000001</v>
      </c>
      <c r="E1665" s="47">
        <v>42.098889999999997</v>
      </c>
      <c r="F1665" s="47">
        <v>4.3659999999999997E-2</v>
      </c>
      <c r="G1665" s="47">
        <v>12.436859999999999</v>
      </c>
      <c r="H1665" s="47">
        <v>0.35904999999999998</v>
      </c>
      <c r="I1665" s="47">
        <v>56.85913</v>
      </c>
      <c r="J1665" s="47">
        <v>113.59699000000001</v>
      </c>
      <c r="K1665" s="47">
        <v>74.040689999999998</v>
      </c>
    </row>
    <row r="1666" spans="1:11" x14ac:dyDescent="0.2">
      <c r="A1666" s="50"/>
      <c r="B1666" s="50" t="s">
        <v>274</v>
      </c>
      <c r="C1666" s="50"/>
      <c r="D1666" s="47">
        <v>0.25073000000000001</v>
      </c>
      <c r="E1666" s="47">
        <v>14.689500000000001</v>
      </c>
      <c r="F1666" s="47">
        <v>6.0699999999999999E-3</v>
      </c>
      <c r="G1666" s="47">
        <v>0.44973000000000002</v>
      </c>
      <c r="H1666" s="47">
        <v>9.1429999999999997E-2</v>
      </c>
      <c r="I1666" s="47">
        <v>3.62073</v>
      </c>
      <c r="J1666" s="70">
        <v>2.7423164999999998</v>
      </c>
      <c r="K1666" s="70">
        <v>4.0570548000000004</v>
      </c>
    </row>
    <row r="1667" spans="1:11" x14ac:dyDescent="0.2">
      <c r="A1667" s="50"/>
      <c r="B1667" s="50" t="s">
        <v>410</v>
      </c>
      <c r="C1667" s="50"/>
      <c r="D1667" s="47"/>
      <c r="E1667" s="47"/>
      <c r="F1667" s="47"/>
      <c r="G1667" s="47"/>
      <c r="H1667" s="47">
        <v>6.0000000000000002E-5</v>
      </c>
      <c r="I1667" s="47">
        <v>5.5219999999999998E-2</v>
      </c>
      <c r="J1667" s="47"/>
      <c r="K1667" s="47"/>
    </row>
    <row r="1668" spans="1:11" x14ac:dyDescent="0.2">
      <c r="A1668" s="50"/>
      <c r="B1668" s="50" t="s">
        <v>532</v>
      </c>
      <c r="C1668" s="50"/>
      <c r="D1668" s="47"/>
      <c r="E1668" s="47"/>
      <c r="F1668" s="47"/>
      <c r="G1668" s="47"/>
      <c r="H1668" s="47">
        <v>2.435E-2</v>
      </c>
      <c r="I1668" s="47">
        <v>0.71587999999999996</v>
      </c>
      <c r="J1668" s="47"/>
      <c r="K1668" s="47"/>
    </row>
    <row r="1669" spans="1:11" x14ac:dyDescent="0.2">
      <c r="A1669" s="50"/>
      <c r="B1669" s="50" t="s">
        <v>286</v>
      </c>
      <c r="C1669" s="50"/>
      <c r="D1669" s="47">
        <v>0.4108</v>
      </c>
      <c r="E1669" s="47">
        <v>84.855059999999995</v>
      </c>
      <c r="F1669" s="47"/>
      <c r="G1669" s="47"/>
      <c r="H1669" s="47">
        <v>2.615E-2</v>
      </c>
      <c r="I1669" s="47">
        <v>5.5330399999999997</v>
      </c>
      <c r="J1669" s="47"/>
      <c r="K1669" s="47"/>
    </row>
    <row r="1670" spans="1:11" x14ac:dyDescent="0.2">
      <c r="A1670" s="50"/>
      <c r="B1670" s="50" t="s">
        <v>270</v>
      </c>
      <c r="C1670" s="50"/>
      <c r="D1670" s="47">
        <v>59.28698</v>
      </c>
      <c r="E1670" s="47">
        <v>889.99892</v>
      </c>
      <c r="F1670" s="47">
        <v>14.622</v>
      </c>
      <c r="G1670" s="47">
        <v>243.04189</v>
      </c>
      <c r="H1670" s="47">
        <v>0.1275</v>
      </c>
      <c r="I1670" s="47">
        <v>4.4980700000000002</v>
      </c>
      <c r="J1670" s="47"/>
      <c r="K1670" s="47"/>
    </row>
    <row r="1671" spans="1:11" x14ac:dyDescent="0.2">
      <c r="A1671" s="50"/>
      <c r="B1671" s="50" t="s">
        <v>441</v>
      </c>
      <c r="C1671" s="50"/>
      <c r="D1671" s="47"/>
      <c r="E1671" s="47"/>
      <c r="F1671" s="47"/>
      <c r="G1671" s="47"/>
      <c r="H1671" s="47">
        <v>2.4979999999999999E-2</v>
      </c>
      <c r="I1671" s="47">
        <v>1.13137</v>
      </c>
      <c r="J1671" s="47"/>
      <c r="K1671" s="47"/>
    </row>
    <row r="1672" spans="1:11" x14ac:dyDescent="0.2">
      <c r="A1672" s="50"/>
      <c r="B1672" s="50" t="s">
        <v>344</v>
      </c>
      <c r="C1672" s="50"/>
      <c r="D1672" s="47">
        <v>460.48824000000002</v>
      </c>
      <c r="E1672" s="47">
        <v>10835.611919999999</v>
      </c>
      <c r="F1672" s="47">
        <v>54.558759999999999</v>
      </c>
      <c r="G1672" s="47">
        <v>1218.88211</v>
      </c>
      <c r="H1672" s="47">
        <v>280.16782000000001</v>
      </c>
      <c r="I1672" s="47">
        <v>5508.6255600000004</v>
      </c>
      <c r="J1672" s="47">
        <v>164.36157</v>
      </c>
      <c r="K1672" s="47">
        <v>196.70264</v>
      </c>
    </row>
    <row r="1673" spans="1:11" x14ac:dyDescent="0.2">
      <c r="A1673" s="50"/>
      <c r="B1673" s="50" t="s">
        <v>364</v>
      </c>
      <c r="C1673" s="50"/>
      <c r="D1673" s="47">
        <v>1.422E-2</v>
      </c>
      <c r="E1673" s="47">
        <v>3.2274500000000002</v>
      </c>
      <c r="F1673" s="47"/>
      <c r="G1673" s="47"/>
      <c r="H1673" s="47">
        <v>4.3249999999999997E-2</v>
      </c>
      <c r="I1673" s="47">
        <v>5.6704100000000004</v>
      </c>
      <c r="J1673" s="47">
        <v>32.878610000000002</v>
      </c>
      <c r="K1673" s="47">
        <v>56.917400000000001</v>
      </c>
    </row>
    <row r="1674" spans="1:11" x14ac:dyDescent="0.2">
      <c r="A1674" s="50"/>
      <c r="B1674" s="50" t="s">
        <v>339</v>
      </c>
      <c r="C1674" s="50"/>
      <c r="D1674" s="47">
        <v>0.73260999999999998</v>
      </c>
      <c r="E1674" s="47">
        <v>113.1451</v>
      </c>
      <c r="F1674" s="47">
        <v>6.3519999999999993E-2</v>
      </c>
      <c r="G1674" s="47">
        <v>8.0285600000000006</v>
      </c>
      <c r="H1674" s="47">
        <v>0.57223999999999997</v>
      </c>
      <c r="I1674" s="47">
        <v>67.69838</v>
      </c>
      <c r="J1674" s="47">
        <v>128.02494999999999</v>
      </c>
      <c r="K1674" s="47">
        <v>167.13118</v>
      </c>
    </row>
    <row r="1675" spans="1:11" x14ac:dyDescent="0.2">
      <c r="A1675" s="50"/>
      <c r="B1675" s="50" t="s">
        <v>287</v>
      </c>
      <c r="C1675" s="50"/>
      <c r="D1675" s="47">
        <v>14.450469999999999</v>
      </c>
      <c r="E1675" s="47">
        <v>1131.8891699999999</v>
      </c>
      <c r="F1675" s="47">
        <v>1.9711000000000001</v>
      </c>
      <c r="G1675" s="47">
        <v>106.75062</v>
      </c>
      <c r="H1675" s="47">
        <v>14.901350000000001</v>
      </c>
      <c r="I1675" s="47">
        <v>1143.1719000000001</v>
      </c>
      <c r="J1675" s="47">
        <v>96.974230000000006</v>
      </c>
      <c r="K1675" s="47">
        <v>99.013030000000001</v>
      </c>
    </row>
    <row r="1676" spans="1:11" x14ac:dyDescent="0.2">
      <c r="A1676" s="50"/>
      <c r="B1676" s="50" t="s">
        <v>357</v>
      </c>
      <c r="C1676" s="50"/>
      <c r="D1676" s="47">
        <v>68.386110000000002</v>
      </c>
      <c r="E1676" s="47">
        <v>6454.7009799999996</v>
      </c>
      <c r="F1676" s="47">
        <v>4.8100300000000002</v>
      </c>
      <c r="G1676" s="47">
        <v>453.26711999999998</v>
      </c>
      <c r="H1676" s="47">
        <v>60.256540000000001</v>
      </c>
      <c r="I1676" s="47">
        <v>4681.3416800000005</v>
      </c>
      <c r="J1676" s="47">
        <v>113.49160000000001</v>
      </c>
      <c r="K1676" s="47">
        <v>137.88142999999999</v>
      </c>
    </row>
    <row r="1677" spans="1:11" x14ac:dyDescent="0.2">
      <c r="A1677" s="50"/>
      <c r="B1677" s="50" t="s">
        <v>313</v>
      </c>
      <c r="C1677" s="50"/>
      <c r="D1677" s="47">
        <v>38.154519999999998</v>
      </c>
      <c r="E1677" s="47">
        <v>638.95366000000001</v>
      </c>
      <c r="F1677" s="47">
        <v>2.13652</v>
      </c>
      <c r="G1677" s="47">
        <v>56.632370000000002</v>
      </c>
      <c r="H1677" s="47">
        <v>188.34449000000001</v>
      </c>
      <c r="I1677" s="47">
        <v>1428.64615</v>
      </c>
      <c r="J1677" s="47">
        <v>20.257840000000002</v>
      </c>
      <c r="K1677" s="47">
        <v>44.724420000000002</v>
      </c>
    </row>
    <row r="1678" spans="1:11" x14ac:dyDescent="0.2">
      <c r="A1678" s="50"/>
      <c r="B1678" s="50" t="s">
        <v>288</v>
      </c>
      <c r="C1678" s="50"/>
      <c r="D1678" s="47">
        <v>11.748760000000001</v>
      </c>
      <c r="E1678" s="47">
        <v>1290.4285400000001</v>
      </c>
      <c r="F1678" s="47">
        <v>2.2783600000000002</v>
      </c>
      <c r="G1678" s="47">
        <v>263.69850000000002</v>
      </c>
      <c r="H1678" s="47">
        <v>11.00629</v>
      </c>
      <c r="I1678" s="47">
        <v>824.71118999999999</v>
      </c>
      <c r="J1678" s="47">
        <v>106.74587</v>
      </c>
      <c r="K1678" s="47">
        <v>156.47036</v>
      </c>
    </row>
    <row r="1679" spans="1:11" x14ac:dyDescent="0.2">
      <c r="A1679" s="50"/>
      <c r="B1679" s="50" t="s">
        <v>511</v>
      </c>
      <c r="C1679" s="50"/>
      <c r="D1679" s="47">
        <v>3.7897099999999999</v>
      </c>
      <c r="E1679" s="47">
        <v>87.611800000000002</v>
      </c>
      <c r="F1679" s="47">
        <v>0.98011999999999999</v>
      </c>
      <c r="G1679" s="47">
        <v>22.387650000000001</v>
      </c>
      <c r="H1679" s="47">
        <v>5.3760000000000002E-2</v>
      </c>
      <c r="I1679" s="47">
        <v>1.9668600000000001</v>
      </c>
      <c r="J1679" s="47"/>
      <c r="K1679" s="47"/>
    </row>
    <row r="1680" spans="1:11" x14ac:dyDescent="0.2">
      <c r="A1680" s="50"/>
      <c r="B1680" s="50" t="s">
        <v>314</v>
      </c>
      <c r="C1680" s="50"/>
      <c r="D1680" s="47">
        <v>26.06793</v>
      </c>
      <c r="E1680" s="47">
        <v>5694.1955699999999</v>
      </c>
      <c r="F1680" s="47">
        <v>2.5632999999999999</v>
      </c>
      <c r="G1680" s="47">
        <v>616.71275000000003</v>
      </c>
      <c r="H1680" s="47">
        <v>17.53013</v>
      </c>
      <c r="I1680" s="47">
        <v>4292.8490400000001</v>
      </c>
      <c r="J1680" s="47">
        <v>148.70357000000001</v>
      </c>
      <c r="K1680" s="47">
        <v>132.64374000000001</v>
      </c>
    </row>
    <row r="1681" spans="1:11" x14ac:dyDescent="0.2">
      <c r="A1681" s="50"/>
      <c r="B1681" s="50" t="s">
        <v>432</v>
      </c>
      <c r="C1681" s="50"/>
      <c r="D1681" s="47">
        <v>0.60206000000000004</v>
      </c>
      <c r="E1681" s="47">
        <v>42.035440000000001</v>
      </c>
      <c r="F1681" s="47">
        <v>6.9519999999999998E-2</v>
      </c>
      <c r="G1681" s="47">
        <v>4.6822699999999999</v>
      </c>
      <c r="H1681" s="47">
        <v>0.40228000000000003</v>
      </c>
      <c r="I1681" s="47">
        <v>23.522449999999999</v>
      </c>
      <c r="J1681" s="47">
        <v>149.66193000000001</v>
      </c>
      <c r="K1681" s="47">
        <v>178.70348999999999</v>
      </c>
    </row>
    <row r="1682" spans="1:11" x14ac:dyDescent="0.2">
      <c r="A1682" s="50"/>
      <c r="B1682" s="50" t="s">
        <v>340</v>
      </c>
      <c r="C1682" s="50"/>
      <c r="D1682" s="47">
        <v>1.7999999999999999E-2</v>
      </c>
      <c r="E1682" s="47">
        <v>0.49673</v>
      </c>
      <c r="F1682" s="47"/>
      <c r="G1682" s="47"/>
      <c r="H1682" s="47"/>
      <c r="I1682" s="47"/>
      <c r="J1682" s="47"/>
      <c r="K1682" s="47"/>
    </row>
    <row r="1683" spans="1:11" x14ac:dyDescent="0.2">
      <c r="A1683" s="50"/>
      <c r="B1683" s="50" t="s">
        <v>352</v>
      </c>
      <c r="C1683" s="50"/>
      <c r="D1683" s="47">
        <v>4.9390900000000002</v>
      </c>
      <c r="E1683" s="47">
        <v>502.92329999999998</v>
      </c>
      <c r="F1683" s="47">
        <v>0.32969999999999999</v>
      </c>
      <c r="G1683" s="47">
        <v>56.444049999999997</v>
      </c>
      <c r="H1683" s="47">
        <v>7.4348299999999998</v>
      </c>
      <c r="I1683" s="47">
        <v>441.04271999999997</v>
      </c>
      <c r="J1683" s="47">
        <v>66.431780000000003</v>
      </c>
      <c r="K1683" s="47">
        <v>114.03052</v>
      </c>
    </row>
    <row r="1684" spans="1:11" x14ac:dyDescent="0.2">
      <c r="A1684" s="50"/>
      <c r="B1684" s="50" t="s">
        <v>320</v>
      </c>
      <c r="C1684" s="50"/>
      <c r="D1684" s="47">
        <v>2.3650000000000001E-2</v>
      </c>
      <c r="E1684" s="47">
        <v>2.4450799999999999</v>
      </c>
      <c r="F1684" s="47"/>
      <c r="G1684" s="47"/>
      <c r="H1684" s="47">
        <v>3.9780000000000003E-2</v>
      </c>
      <c r="I1684" s="47">
        <v>0.53578999999999999</v>
      </c>
      <c r="J1684" s="47">
        <v>59.451990000000002</v>
      </c>
      <c r="K1684" s="70">
        <v>4.5635044000000002</v>
      </c>
    </row>
    <row r="1685" spans="1:11" x14ac:dyDescent="0.2">
      <c r="A1685" s="50"/>
      <c r="B1685" s="50" t="s">
        <v>341</v>
      </c>
      <c r="C1685" s="50"/>
      <c r="D1685" s="47">
        <v>0.52232999999999996</v>
      </c>
      <c r="E1685" s="47">
        <v>184.25559999999999</v>
      </c>
      <c r="F1685" s="47">
        <v>9.4579999999999997E-2</v>
      </c>
      <c r="G1685" s="47">
        <v>14.088340000000001</v>
      </c>
      <c r="H1685" s="47">
        <v>0.5927</v>
      </c>
      <c r="I1685" s="47">
        <v>115.38633</v>
      </c>
      <c r="J1685" s="47">
        <v>88.127210000000005</v>
      </c>
      <c r="K1685" s="47">
        <v>159.68581</v>
      </c>
    </row>
    <row r="1686" spans="1:11" x14ac:dyDescent="0.2">
      <c r="A1686" s="50"/>
      <c r="B1686" s="50" t="s">
        <v>342</v>
      </c>
      <c r="C1686" s="50"/>
      <c r="D1686" s="47">
        <v>2.7408600000000001</v>
      </c>
      <c r="E1686" s="47">
        <v>355.29764999999998</v>
      </c>
      <c r="F1686" s="47">
        <v>3.6049999999999999E-2</v>
      </c>
      <c r="G1686" s="47">
        <v>11.1122</v>
      </c>
      <c r="H1686" s="47">
        <v>0.30636000000000002</v>
      </c>
      <c r="I1686" s="47">
        <v>43.819899999999997</v>
      </c>
      <c r="J1686" s="70">
        <v>8.946533500000001</v>
      </c>
      <c r="K1686" s="70">
        <v>8.1081347000000008</v>
      </c>
    </row>
    <row r="1687" spans="1:11" x14ac:dyDescent="0.2">
      <c r="A1687" s="50"/>
      <c r="B1687" s="50" t="s">
        <v>289</v>
      </c>
      <c r="C1687" s="50"/>
      <c r="D1687" s="47">
        <v>57.584119999999999</v>
      </c>
      <c r="E1687" s="47">
        <v>3647.4400700000001</v>
      </c>
      <c r="F1687" s="47">
        <v>16.70139</v>
      </c>
      <c r="G1687" s="47">
        <v>868.52688000000001</v>
      </c>
      <c r="H1687" s="47">
        <v>2.2484299999999999</v>
      </c>
      <c r="I1687" s="47">
        <v>652.97141999999997</v>
      </c>
      <c r="J1687" s="47"/>
      <c r="K1687" s="70">
        <v>5.5859106999999995</v>
      </c>
    </row>
    <row r="1688" spans="1:11" x14ac:dyDescent="0.2">
      <c r="A1688" s="50"/>
      <c r="B1688" s="50" t="s">
        <v>298</v>
      </c>
      <c r="C1688" s="50"/>
      <c r="D1688" s="47">
        <v>7.9958200000000001</v>
      </c>
      <c r="E1688" s="47">
        <v>1211.0407600000001</v>
      </c>
      <c r="F1688" s="47">
        <v>0.21026</v>
      </c>
      <c r="G1688" s="47">
        <v>73.811729999999997</v>
      </c>
      <c r="H1688" s="47">
        <v>31.0426</v>
      </c>
      <c r="I1688" s="47">
        <v>1121.5896499999999</v>
      </c>
      <c r="J1688" s="47">
        <v>25.757570000000001</v>
      </c>
      <c r="K1688" s="47">
        <v>107.97539</v>
      </c>
    </row>
    <row r="1689" spans="1:11" x14ac:dyDescent="0.2">
      <c r="A1689" s="50"/>
      <c r="B1689" s="50" t="s">
        <v>510</v>
      </c>
      <c r="C1689" s="50"/>
      <c r="D1689" s="47">
        <v>1.052E-2</v>
      </c>
      <c r="E1689" s="47">
        <v>4.7292699999999996</v>
      </c>
      <c r="F1689" s="47"/>
      <c r="G1689" s="47"/>
      <c r="H1689" s="47"/>
      <c r="I1689" s="47"/>
      <c r="J1689" s="47"/>
      <c r="K1689" s="47"/>
    </row>
    <row r="1690" spans="1:11" x14ac:dyDescent="0.2">
      <c r="A1690" s="50"/>
      <c r="B1690" s="50" t="s">
        <v>321</v>
      </c>
      <c r="C1690" s="50"/>
      <c r="D1690" s="47">
        <v>7.0384099999999998</v>
      </c>
      <c r="E1690" s="47">
        <v>714.79553999999996</v>
      </c>
      <c r="F1690" s="47">
        <v>0.55891999999999997</v>
      </c>
      <c r="G1690" s="47">
        <v>50.596580000000003</v>
      </c>
      <c r="H1690" s="47">
        <v>4.4961599999999997</v>
      </c>
      <c r="I1690" s="47">
        <v>404.11009000000001</v>
      </c>
      <c r="J1690" s="47">
        <v>156.54268999999999</v>
      </c>
      <c r="K1690" s="47">
        <v>176.88139000000001</v>
      </c>
    </row>
    <row r="1691" spans="1:11" x14ac:dyDescent="0.2">
      <c r="A1691" s="50"/>
      <c r="B1691" s="50" t="s">
        <v>332</v>
      </c>
      <c r="C1691" s="50"/>
      <c r="D1691" s="47">
        <v>1.21122</v>
      </c>
      <c r="E1691" s="47">
        <v>61.992339999999999</v>
      </c>
      <c r="F1691" s="47">
        <v>5.5999999999999995E-4</v>
      </c>
      <c r="G1691" s="47">
        <v>3.6240000000000001E-2</v>
      </c>
      <c r="H1691" s="47">
        <v>0.73655000000000004</v>
      </c>
      <c r="I1691" s="47">
        <v>35.588459999999998</v>
      </c>
      <c r="J1691" s="47">
        <v>164.44505000000001</v>
      </c>
      <c r="K1691" s="47">
        <v>174.19225</v>
      </c>
    </row>
    <row r="1692" spans="1:11" x14ac:dyDescent="0.2">
      <c r="A1692" s="50"/>
      <c r="B1692" s="50" t="s">
        <v>290</v>
      </c>
      <c r="C1692" s="50"/>
      <c r="D1692" s="47">
        <v>27.592179999999999</v>
      </c>
      <c r="E1692" s="47">
        <v>3330.70883</v>
      </c>
      <c r="F1692" s="47">
        <v>1.6958800000000001</v>
      </c>
      <c r="G1692" s="47">
        <v>267.20627000000002</v>
      </c>
      <c r="H1692" s="47">
        <v>18.415959999999998</v>
      </c>
      <c r="I1692" s="47">
        <v>1987.82275</v>
      </c>
      <c r="J1692" s="47">
        <v>149.82754</v>
      </c>
      <c r="K1692" s="47">
        <v>167.55562</v>
      </c>
    </row>
    <row r="1693" spans="1:11" x14ac:dyDescent="0.2">
      <c r="A1693" s="50"/>
      <c r="B1693" s="50" t="s">
        <v>291</v>
      </c>
      <c r="C1693" s="50"/>
      <c r="D1693" s="47">
        <v>21762.256270000002</v>
      </c>
      <c r="E1693" s="47">
        <v>399547.60346999997</v>
      </c>
      <c r="F1693" s="47">
        <v>2164.9167600000001</v>
      </c>
      <c r="G1693" s="47">
        <v>39826.811350000004</v>
      </c>
      <c r="H1693" s="47">
        <v>17704.879659999999</v>
      </c>
      <c r="I1693" s="47">
        <v>325477.65010000003</v>
      </c>
      <c r="J1693" s="47">
        <v>122.91670999999999</v>
      </c>
      <c r="K1693" s="47">
        <v>122.75731</v>
      </c>
    </row>
    <row r="1694" spans="1:11" x14ac:dyDescent="0.2">
      <c r="A1694" s="50"/>
      <c r="B1694" s="50" t="s">
        <v>433</v>
      </c>
      <c r="C1694" s="50"/>
      <c r="D1694" s="47">
        <v>3.6639999999999999E-2</v>
      </c>
      <c r="E1694" s="47">
        <v>1.00806</v>
      </c>
      <c r="F1694" s="47"/>
      <c r="G1694" s="47"/>
      <c r="H1694" s="47"/>
      <c r="I1694" s="47"/>
      <c r="J1694" s="47"/>
      <c r="K1694" s="47"/>
    </row>
    <row r="1695" spans="1:11" x14ac:dyDescent="0.2">
      <c r="A1695" s="50"/>
      <c r="B1695" s="50" t="s">
        <v>365</v>
      </c>
      <c r="C1695" s="50"/>
      <c r="D1695" s="47">
        <v>2.7100000000000002E-3</v>
      </c>
      <c r="E1695" s="47">
        <v>4.4108099999999997</v>
      </c>
      <c r="F1695" s="47"/>
      <c r="G1695" s="47"/>
      <c r="H1695" s="47">
        <v>5.5999999999999995E-4</v>
      </c>
      <c r="I1695" s="47">
        <v>0.81191000000000002</v>
      </c>
      <c r="J1695" s="70">
        <v>4.8392856999999996</v>
      </c>
      <c r="K1695" s="70">
        <v>5.4326341999999999</v>
      </c>
    </row>
    <row r="1696" spans="1:11" x14ac:dyDescent="0.2">
      <c r="A1696" s="50"/>
      <c r="B1696" s="50" t="s">
        <v>404</v>
      </c>
      <c r="C1696" s="50"/>
      <c r="D1696" s="47">
        <v>8.4000000000000003E-4</v>
      </c>
      <c r="E1696" s="47">
        <v>0.27261000000000002</v>
      </c>
      <c r="F1696" s="47"/>
      <c r="G1696" s="47"/>
      <c r="H1696" s="47"/>
      <c r="I1696" s="47"/>
      <c r="J1696" s="47"/>
      <c r="K1696" s="47"/>
    </row>
    <row r="1697" spans="1:11" x14ac:dyDescent="0.2">
      <c r="A1697" s="50"/>
      <c r="B1697" s="50" t="s">
        <v>360</v>
      </c>
      <c r="C1697" s="50"/>
      <c r="D1697" s="47">
        <v>6.8085500000000003</v>
      </c>
      <c r="E1697" s="47">
        <v>454.28958</v>
      </c>
      <c r="F1697" s="47">
        <v>1.5122599999999999</v>
      </c>
      <c r="G1697" s="47">
        <v>107.43432</v>
      </c>
      <c r="H1697" s="47">
        <v>0.92145999999999995</v>
      </c>
      <c r="I1697" s="47">
        <v>67.365650000000002</v>
      </c>
      <c r="J1697" s="70">
        <v>7.3888720000000001</v>
      </c>
      <c r="K1697" s="70">
        <v>6.7436382999999998</v>
      </c>
    </row>
    <row r="1698" spans="1:11" x14ac:dyDescent="0.2">
      <c r="A1698" s="50"/>
      <c r="B1698" s="50" t="s">
        <v>292</v>
      </c>
      <c r="C1698" s="50"/>
      <c r="D1698" s="47">
        <v>3.42571</v>
      </c>
      <c r="E1698" s="47">
        <v>225.58045000000001</v>
      </c>
      <c r="F1698" s="47">
        <v>0.27611999999999998</v>
      </c>
      <c r="G1698" s="47">
        <v>19.51492</v>
      </c>
      <c r="H1698" s="47">
        <v>0.29754999999999998</v>
      </c>
      <c r="I1698" s="47">
        <v>10.427670000000001</v>
      </c>
      <c r="J1698" s="47"/>
      <c r="K1698" s="47"/>
    </row>
    <row r="1699" spans="1:11" x14ac:dyDescent="0.2">
      <c r="A1699" s="50"/>
      <c r="B1699" s="50" t="s">
        <v>322</v>
      </c>
      <c r="C1699" s="50"/>
      <c r="D1699" s="47">
        <v>2.6792099999999999</v>
      </c>
      <c r="E1699" s="47">
        <v>1777.68085</v>
      </c>
      <c r="F1699" s="47">
        <v>0.30598999999999998</v>
      </c>
      <c r="G1699" s="47">
        <v>204.94801000000001</v>
      </c>
      <c r="H1699" s="47">
        <v>2.8571</v>
      </c>
      <c r="I1699" s="47">
        <v>1482.5617299999999</v>
      </c>
      <c r="J1699" s="47">
        <v>93.773759999999996</v>
      </c>
      <c r="K1699" s="47">
        <v>119.90603</v>
      </c>
    </row>
    <row r="1700" spans="1:11" x14ac:dyDescent="0.2">
      <c r="A1700" s="50"/>
      <c r="B1700" s="50" t="s">
        <v>323</v>
      </c>
      <c r="C1700" s="50"/>
      <c r="D1700" s="47">
        <v>1.1564000000000001</v>
      </c>
      <c r="E1700" s="47">
        <v>141.43340000000001</v>
      </c>
      <c r="F1700" s="47">
        <v>0.10581</v>
      </c>
      <c r="G1700" s="47">
        <v>28.094449999999998</v>
      </c>
      <c r="H1700" s="47">
        <v>0.23305999999999999</v>
      </c>
      <c r="I1700" s="47">
        <v>53.514409999999998</v>
      </c>
      <c r="J1700" s="70">
        <v>4.9618124000000003</v>
      </c>
      <c r="K1700" s="70">
        <v>2.6429030999999998</v>
      </c>
    </row>
    <row r="1701" spans="1:11" x14ac:dyDescent="0.2">
      <c r="A1701" s="50"/>
      <c r="B1701" s="50" t="s">
        <v>347</v>
      </c>
      <c r="C1701" s="50"/>
      <c r="D1701" s="47">
        <v>1E-3</v>
      </c>
      <c r="E1701" s="47">
        <v>6.5479999999999997E-2</v>
      </c>
      <c r="F1701" s="47"/>
      <c r="G1701" s="47"/>
      <c r="H1701" s="47"/>
      <c r="I1701" s="47"/>
      <c r="J1701" s="47"/>
      <c r="K1701" s="47"/>
    </row>
    <row r="1702" spans="1:11" x14ac:dyDescent="0.2">
      <c r="A1702" s="50"/>
      <c r="B1702" s="50" t="s">
        <v>315</v>
      </c>
      <c r="C1702" s="50"/>
      <c r="D1702" s="47">
        <v>1.4833700000000001</v>
      </c>
      <c r="E1702" s="47">
        <v>149.34769</v>
      </c>
      <c r="F1702" s="47">
        <v>7.8729999999999994E-2</v>
      </c>
      <c r="G1702" s="47">
        <v>7.5573899999999998</v>
      </c>
      <c r="H1702" s="47">
        <v>0.85750999999999999</v>
      </c>
      <c r="I1702" s="47">
        <v>99.493020000000001</v>
      </c>
      <c r="J1702" s="47">
        <v>172.98573999999999</v>
      </c>
      <c r="K1702" s="47">
        <v>150.10871</v>
      </c>
    </row>
    <row r="1703" spans="1:11" x14ac:dyDescent="0.2">
      <c r="A1703" s="50"/>
      <c r="B1703" s="50" t="s">
        <v>343</v>
      </c>
      <c r="C1703" s="50"/>
      <c r="D1703" s="47">
        <v>2.332E-2</v>
      </c>
      <c r="E1703" s="47">
        <v>0.18787999999999999</v>
      </c>
      <c r="F1703" s="47">
        <v>1.14E-2</v>
      </c>
      <c r="G1703" s="47">
        <v>7.4179999999999996E-2</v>
      </c>
      <c r="H1703" s="47">
        <v>1.4999999999999999E-4</v>
      </c>
      <c r="I1703" s="47">
        <v>9.0600000000000003E-3</v>
      </c>
      <c r="J1703" s="47"/>
      <c r="K1703" s="47"/>
    </row>
    <row r="1704" spans="1:11" x14ac:dyDescent="0.2">
      <c r="A1704" s="50"/>
      <c r="B1704" s="50" t="s">
        <v>293</v>
      </c>
      <c r="C1704" s="50"/>
      <c r="D1704" s="47">
        <v>1.68706</v>
      </c>
      <c r="E1704" s="47">
        <v>534.22893999999997</v>
      </c>
      <c r="F1704" s="47">
        <v>0.26457000000000003</v>
      </c>
      <c r="G1704" s="47">
        <v>90.296509999999998</v>
      </c>
      <c r="H1704" s="47">
        <v>0.97902999999999996</v>
      </c>
      <c r="I1704" s="47">
        <v>293.71467000000001</v>
      </c>
      <c r="J1704" s="47">
        <v>172.31953999999999</v>
      </c>
      <c r="K1704" s="47">
        <v>181.88704999999999</v>
      </c>
    </row>
    <row r="1705" spans="1:11" x14ac:dyDescent="0.2">
      <c r="A1705" s="50"/>
      <c r="B1705" s="50" t="s">
        <v>294</v>
      </c>
      <c r="C1705" s="50"/>
      <c r="D1705" s="47">
        <v>1.04298</v>
      </c>
      <c r="E1705" s="47">
        <v>183.93319</v>
      </c>
      <c r="F1705" s="47">
        <v>0.25226999999999999</v>
      </c>
      <c r="G1705" s="47">
        <v>18.611619999999998</v>
      </c>
      <c r="H1705" s="47">
        <v>7.6700000000000004E-2</v>
      </c>
      <c r="I1705" s="47">
        <v>22.209769999999999</v>
      </c>
      <c r="J1705" s="47"/>
      <c r="K1705" s="70">
        <v>8.2816341999999992</v>
      </c>
    </row>
    <row r="1706" spans="1:11" x14ac:dyDescent="0.2">
      <c r="A1706" s="50"/>
      <c r="B1706" s="50" t="s">
        <v>304</v>
      </c>
      <c r="C1706" s="50"/>
      <c r="D1706" s="47">
        <v>36.308450000000001</v>
      </c>
      <c r="E1706" s="47">
        <v>2084.0166300000001</v>
      </c>
      <c r="F1706" s="47">
        <v>3.3493400000000002</v>
      </c>
      <c r="G1706" s="47">
        <v>203.5752</v>
      </c>
      <c r="H1706" s="47">
        <v>20.75703</v>
      </c>
      <c r="I1706" s="47">
        <v>1152.2465999999999</v>
      </c>
      <c r="J1706" s="47">
        <v>174.92122000000001</v>
      </c>
      <c r="K1706" s="47">
        <v>180.8655</v>
      </c>
    </row>
    <row r="1707" spans="1:11" x14ac:dyDescent="0.2">
      <c r="A1707" s="50"/>
      <c r="B1707" s="50" t="s">
        <v>490</v>
      </c>
      <c r="C1707" s="50"/>
      <c r="D1707" s="47">
        <v>2.9700000000000001E-2</v>
      </c>
      <c r="E1707" s="47">
        <v>6.7726300000000004</v>
      </c>
      <c r="F1707" s="47"/>
      <c r="G1707" s="47"/>
      <c r="H1707" s="47"/>
      <c r="I1707" s="47"/>
      <c r="J1707" s="47"/>
      <c r="K1707" s="47"/>
    </row>
    <row r="1708" spans="1:11" x14ac:dyDescent="0.2">
      <c r="A1708" s="50"/>
      <c r="B1708" s="50" t="s">
        <v>316</v>
      </c>
      <c r="C1708" s="50"/>
      <c r="D1708" s="47">
        <v>0.69294</v>
      </c>
      <c r="E1708" s="47">
        <v>26.427029999999998</v>
      </c>
      <c r="F1708" s="47">
        <v>2.9999999999999997E-4</v>
      </c>
      <c r="G1708" s="47">
        <v>1.332E-2</v>
      </c>
      <c r="H1708" s="47">
        <v>1.0200000000000001E-3</v>
      </c>
      <c r="I1708" s="47">
        <v>3.3059999999999999E-2</v>
      </c>
      <c r="J1708" s="47"/>
      <c r="K1708" s="47"/>
    </row>
    <row r="1709" spans="1:11" x14ac:dyDescent="0.2">
      <c r="A1709" s="50"/>
      <c r="B1709" s="50" t="s">
        <v>434</v>
      </c>
      <c r="C1709" s="50"/>
      <c r="D1709" s="47">
        <v>0.72526000000000002</v>
      </c>
      <c r="E1709" s="47">
        <v>30.371210000000001</v>
      </c>
      <c r="F1709" s="47">
        <v>0.11121</v>
      </c>
      <c r="G1709" s="47">
        <v>2.8954200000000001</v>
      </c>
      <c r="H1709" s="47">
        <v>0.17924999999999999</v>
      </c>
      <c r="I1709" s="47">
        <v>11.809469999999999</v>
      </c>
      <c r="J1709" s="70">
        <v>4.0460808999999998</v>
      </c>
      <c r="K1709" s="70">
        <v>2.5717674000000001</v>
      </c>
    </row>
    <row r="1710" spans="1:11" x14ac:dyDescent="0.2">
      <c r="A1710" s="50"/>
      <c r="B1710" s="50" t="s">
        <v>305</v>
      </c>
      <c r="C1710" s="50"/>
      <c r="D1710" s="47">
        <v>3.7409999999999999E-2</v>
      </c>
      <c r="E1710" s="47">
        <v>9.1155399999999993</v>
      </c>
      <c r="F1710" s="47">
        <v>9.4500000000000001E-3</v>
      </c>
      <c r="G1710" s="47">
        <v>2.4213800000000001</v>
      </c>
      <c r="H1710" s="47"/>
      <c r="I1710" s="47"/>
      <c r="J1710" s="47"/>
      <c r="K1710" s="47"/>
    </row>
    <row r="1711" spans="1:11" x14ac:dyDescent="0.2">
      <c r="A1711" s="50"/>
      <c r="B1711" s="50" t="s">
        <v>384</v>
      </c>
      <c r="C1711" s="50"/>
      <c r="D1711" s="47"/>
      <c r="E1711" s="47"/>
      <c r="F1711" s="47"/>
      <c r="G1711" s="47"/>
      <c r="H1711" s="47">
        <v>5.5999999999999995E-4</v>
      </c>
      <c r="I1711" s="47">
        <v>5.2069999999999998E-2</v>
      </c>
      <c r="J1711" s="47"/>
      <c r="K1711" s="47"/>
    </row>
    <row r="1712" spans="1:11" x14ac:dyDescent="0.2">
      <c r="A1712" s="50"/>
      <c r="B1712" s="50" t="s">
        <v>324</v>
      </c>
      <c r="C1712" s="50"/>
      <c r="D1712" s="47">
        <v>0.56315999999999999</v>
      </c>
      <c r="E1712" s="47">
        <v>211.36239</v>
      </c>
      <c r="F1712" s="47">
        <v>7.0430000000000006E-2</v>
      </c>
      <c r="G1712" s="47">
        <v>22.315079999999998</v>
      </c>
      <c r="H1712" s="47">
        <v>0.76751000000000003</v>
      </c>
      <c r="I1712" s="47">
        <v>114.27973</v>
      </c>
      <c r="J1712" s="47">
        <v>73.374939999999995</v>
      </c>
      <c r="K1712" s="47">
        <v>184.95178000000001</v>
      </c>
    </row>
    <row r="1713" spans="1:11" x14ac:dyDescent="0.2">
      <c r="A1713" s="50" t="s">
        <v>48</v>
      </c>
      <c r="B1713" s="50" t="s">
        <v>224</v>
      </c>
      <c r="C1713" s="50" t="s">
        <v>189</v>
      </c>
      <c r="D1713" s="47">
        <v>66783.208679999996</v>
      </c>
      <c r="E1713" s="47">
        <v>44724.154840000003</v>
      </c>
      <c r="F1713" s="47">
        <v>8305.7773699999998</v>
      </c>
      <c r="G1713" s="47">
        <v>5117.88483</v>
      </c>
      <c r="H1713" s="47">
        <v>61512.106690000001</v>
      </c>
      <c r="I1713" s="47">
        <v>48333.229870000003</v>
      </c>
      <c r="J1713" s="47">
        <v>108.56921</v>
      </c>
      <c r="K1713" s="47">
        <v>92.532929999999993</v>
      </c>
    </row>
    <row r="1714" spans="1:11" x14ac:dyDescent="0.2">
      <c r="A1714" s="50"/>
      <c r="B1714" s="69" t="s">
        <v>260</v>
      </c>
      <c r="C1714" s="50"/>
      <c r="D1714" s="47">
        <v>66109.581529999996</v>
      </c>
      <c r="E1714" s="47">
        <v>40991.258739999997</v>
      </c>
      <c r="F1714" s="47">
        <v>8262.1428899999992</v>
      </c>
      <c r="G1714" s="47">
        <v>4929.6402099999996</v>
      </c>
      <c r="H1714" s="47">
        <v>60876.216789999999</v>
      </c>
      <c r="I1714" s="47">
        <v>45972.923540000003</v>
      </c>
      <c r="J1714" s="47">
        <v>108.59672999999999</v>
      </c>
      <c r="K1714" s="47">
        <v>89.163920000000005</v>
      </c>
    </row>
    <row r="1715" spans="1:11" x14ac:dyDescent="0.2">
      <c r="A1715" s="50"/>
      <c r="B1715" s="50" t="s">
        <v>263</v>
      </c>
      <c r="C1715" s="50"/>
      <c r="D1715" s="47">
        <v>1116.5350000000001</v>
      </c>
      <c r="E1715" s="47">
        <v>809.14103</v>
      </c>
      <c r="F1715" s="47">
        <v>245.85400000000001</v>
      </c>
      <c r="G1715" s="47">
        <v>167.3432</v>
      </c>
      <c r="H1715" s="47">
        <v>891.43799999999999</v>
      </c>
      <c r="I1715" s="47">
        <v>656.07798000000003</v>
      </c>
      <c r="J1715" s="47">
        <v>125.251</v>
      </c>
      <c r="K1715" s="47">
        <v>123.33001</v>
      </c>
    </row>
    <row r="1716" spans="1:11" x14ac:dyDescent="0.2">
      <c r="A1716" s="50"/>
      <c r="B1716" s="50" t="s">
        <v>264</v>
      </c>
      <c r="C1716" s="50"/>
      <c r="D1716" s="47">
        <v>63390.194069999998</v>
      </c>
      <c r="E1716" s="47">
        <v>38884.831290000002</v>
      </c>
      <c r="F1716" s="47">
        <v>7687.9522399999996</v>
      </c>
      <c r="G1716" s="47">
        <v>4478.0547299999998</v>
      </c>
      <c r="H1716" s="47">
        <v>58580.876929999999</v>
      </c>
      <c r="I1716" s="47">
        <v>44184.019529999998</v>
      </c>
      <c r="J1716" s="47">
        <v>108.2097</v>
      </c>
      <c r="K1716" s="47">
        <v>88.006550000000004</v>
      </c>
    </row>
    <row r="1717" spans="1:11" x14ac:dyDescent="0.2">
      <c r="A1717" s="50"/>
      <c r="B1717" s="50" t="s">
        <v>265</v>
      </c>
      <c r="C1717" s="50"/>
      <c r="D1717" s="47">
        <v>1602.8524600000001</v>
      </c>
      <c r="E1717" s="47">
        <v>1297.2864199999999</v>
      </c>
      <c r="F1717" s="47">
        <v>328.33665000000002</v>
      </c>
      <c r="G1717" s="47">
        <v>284.24227999999999</v>
      </c>
      <c r="H1717" s="47">
        <v>1403.9018599999999</v>
      </c>
      <c r="I1717" s="47">
        <v>1132.8260299999999</v>
      </c>
      <c r="J1717" s="47">
        <v>114.17126</v>
      </c>
      <c r="K1717" s="47">
        <v>114.51770999999999</v>
      </c>
    </row>
    <row r="1718" spans="1:11" x14ac:dyDescent="0.2">
      <c r="A1718" s="50"/>
      <c r="B1718" s="69" t="s">
        <v>266</v>
      </c>
      <c r="C1718" s="50"/>
      <c r="D1718" s="47">
        <v>673.62715000000003</v>
      </c>
      <c r="E1718" s="47">
        <v>3732.8960999999999</v>
      </c>
      <c r="F1718" s="47">
        <v>43.634480000000003</v>
      </c>
      <c r="G1718" s="47">
        <v>188.24462</v>
      </c>
      <c r="H1718" s="47">
        <v>635.88990000000001</v>
      </c>
      <c r="I1718" s="47">
        <v>2360.3063299999999</v>
      </c>
      <c r="J1718" s="47">
        <v>105.93456</v>
      </c>
      <c r="K1718" s="47">
        <v>158.15304</v>
      </c>
    </row>
    <row r="1719" spans="1:11" x14ac:dyDescent="0.2">
      <c r="A1719" s="50"/>
      <c r="B1719" s="50" t="s">
        <v>327</v>
      </c>
      <c r="C1719" s="50"/>
      <c r="D1719" s="47">
        <v>3.9E-2</v>
      </c>
      <c r="E1719" s="47">
        <v>1.4796400000000001</v>
      </c>
      <c r="F1719" s="47"/>
      <c r="G1719" s="47"/>
      <c r="H1719" s="47"/>
      <c r="I1719" s="47"/>
      <c r="J1719" s="47"/>
      <c r="K1719" s="47"/>
    </row>
    <row r="1720" spans="1:11" x14ac:dyDescent="0.2">
      <c r="A1720" s="50"/>
      <c r="B1720" s="50" t="s">
        <v>278</v>
      </c>
      <c r="C1720" s="50"/>
      <c r="D1720" s="47">
        <v>19.04289</v>
      </c>
      <c r="E1720" s="47">
        <v>209.35760999999999</v>
      </c>
      <c r="F1720" s="47">
        <v>2.0590000000000002</v>
      </c>
      <c r="G1720" s="47">
        <v>10.468310000000001</v>
      </c>
      <c r="H1720" s="47">
        <v>14.09986</v>
      </c>
      <c r="I1720" s="47">
        <v>91.006519999999995</v>
      </c>
      <c r="J1720" s="47">
        <v>135.0573</v>
      </c>
      <c r="K1720" s="70">
        <v>2.3004682999999999</v>
      </c>
    </row>
    <row r="1721" spans="1:11" x14ac:dyDescent="0.2">
      <c r="A1721" s="50"/>
      <c r="B1721" s="50" t="s">
        <v>326</v>
      </c>
      <c r="C1721" s="50"/>
      <c r="D1721" s="47">
        <v>1.4999999999999999E-4</v>
      </c>
      <c r="E1721" s="47">
        <v>0.55256000000000005</v>
      </c>
      <c r="F1721" s="47"/>
      <c r="G1721" s="47"/>
      <c r="H1721" s="47"/>
      <c r="I1721" s="47"/>
      <c r="J1721" s="47"/>
      <c r="K1721" s="47"/>
    </row>
    <row r="1722" spans="1:11" x14ac:dyDescent="0.2">
      <c r="A1722" s="50"/>
      <c r="B1722" s="50" t="s">
        <v>281</v>
      </c>
      <c r="C1722" s="50"/>
      <c r="D1722" s="47">
        <v>2.5150000000000001</v>
      </c>
      <c r="E1722" s="47">
        <v>0.37724999999999997</v>
      </c>
      <c r="F1722" s="47"/>
      <c r="G1722" s="47"/>
      <c r="H1722" s="47">
        <v>0.82</v>
      </c>
      <c r="I1722" s="47">
        <v>2.0499999999999998</v>
      </c>
      <c r="J1722" s="70">
        <v>3.0670731999999998</v>
      </c>
      <c r="K1722" s="47"/>
    </row>
    <row r="1723" spans="1:11" x14ac:dyDescent="0.2">
      <c r="A1723" s="50"/>
      <c r="B1723" s="50" t="s">
        <v>318</v>
      </c>
      <c r="C1723" s="50"/>
      <c r="D1723" s="47">
        <v>6.0060000000000002E-2</v>
      </c>
      <c r="E1723" s="47">
        <v>0.91347999999999996</v>
      </c>
      <c r="F1723" s="47"/>
      <c r="G1723" s="47"/>
      <c r="H1723" s="47"/>
      <c r="I1723" s="47"/>
      <c r="J1723" s="47"/>
      <c r="K1723" s="47"/>
    </row>
    <row r="1724" spans="1:11" x14ac:dyDescent="0.2">
      <c r="A1724" s="50"/>
      <c r="B1724" s="50" t="s">
        <v>282</v>
      </c>
      <c r="C1724" s="50"/>
      <c r="D1724" s="47">
        <v>1.18181</v>
      </c>
      <c r="E1724" s="47">
        <v>15.086690000000001</v>
      </c>
      <c r="F1724" s="47"/>
      <c r="G1724" s="47"/>
      <c r="H1724" s="47">
        <v>1.99295</v>
      </c>
      <c r="I1724" s="47">
        <v>45.656370000000003</v>
      </c>
      <c r="J1724" s="47">
        <v>59.299529999999997</v>
      </c>
      <c r="K1724" s="47">
        <v>33.043999999999997</v>
      </c>
    </row>
    <row r="1725" spans="1:11" x14ac:dyDescent="0.2">
      <c r="A1725" s="50"/>
      <c r="B1725" s="50" t="s">
        <v>336</v>
      </c>
      <c r="C1725" s="50"/>
      <c r="D1725" s="47">
        <v>9.0799999999999995E-3</v>
      </c>
      <c r="E1725" s="47">
        <v>8.4435599999999997</v>
      </c>
      <c r="F1725" s="47"/>
      <c r="G1725" s="47"/>
      <c r="H1725" s="47"/>
      <c r="I1725" s="47"/>
      <c r="J1725" s="47"/>
      <c r="K1725" s="47"/>
    </row>
    <row r="1726" spans="1:11" x14ac:dyDescent="0.2">
      <c r="A1726" s="50"/>
      <c r="B1726" s="50" t="s">
        <v>283</v>
      </c>
      <c r="C1726" s="50"/>
      <c r="D1726" s="47">
        <v>214.53210000000001</v>
      </c>
      <c r="E1726" s="47">
        <v>1043.73993</v>
      </c>
      <c r="F1726" s="47">
        <v>5.6281999999999996</v>
      </c>
      <c r="G1726" s="47">
        <v>16.99446</v>
      </c>
      <c r="H1726" s="47">
        <v>154.16462999999999</v>
      </c>
      <c r="I1726" s="47">
        <v>335.00947000000002</v>
      </c>
      <c r="J1726" s="47">
        <v>139.15780000000001</v>
      </c>
      <c r="K1726" s="70">
        <v>3.1155534999999999</v>
      </c>
    </row>
    <row r="1727" spans="1:11" x14ac:dyDescent="0.2">
      <c r="A1727" s="50"/>
      <c r="B1727" s="50" t="s">
        <v>297</v>
      </c>
      <c r="C1727" s="50"/>
      <c r="D1727" s="47">
        <v>2.4159999999999999</v>
      </c>
      <c r="E1727" s="47">
        <v>14.784829999999999</v>
      </c>
      <c r="F1727" s="47"/>
      <c r="G1727" s="47"/>
      <c r="H1727" s="47"/>
      <c r="I1727" s="47"/>
      <c r="J1727" s="47"/>
      <c r="K1727" s="47"/>
    </row>
    <row r="1728" spans="1:11" x14ac:dyDescent="0.2">
      <c r="A1728" s="50"/>
      <c r="B1728" s="50" t="s">
        <v>311</v>
      </c>
      <c r="C1728" s="50"/>
      <c r="D1728" s="47"/>
      <c r="E1728" s="47"/>
      <c r="F1728" s="47"/>
      <c r="G1728" s="47"/>
      <c r="H1728" s="47">
        <v>0.14000000000000001</v>
      </c>
      <c r="I1728" s="47">
        <v>1.43451</v>
      </c>
      <c r="J1728" s="47"/>
      <c r="K1728" s="47"/>
    </row>
    <row r="1729" spans="1:11" x14ac:dyDescent="0.2">
      <c r="A1729" s="50"/>
      <c r="B1729" s="50" t="s">
        <v>285</v>
      </c>
      <c r="C1729" s="50"/>
      <c r="D1729" s="47">
        <v>11.76614</v>
      </c>
      <c r="E1729" s="47">
        <v>51.774180000000001</v>
      </c>
      <c r="F1729" s="47">
        <v>6.2530000000000002E-2</v>
      </c>
      <c r="G1729" s="47">
        <v>1.9625600000000001</v>
      </c>
      <c r="H1729" s="47">
        <v>15.50188</v>
      </c>
      <c r="I1729" s="47">
        <v>55.423439999999999</v>
      </c>
      <c r="J1729" s="47">
        <v>75.90137</v>
      </c>
      <c r="K1729" s="47">
        <v>93.415670000000006</v>
      </c>
    </row>
    <row r="1730" spans="1:11" x14ac:dyDescent="0.2">
      <c r="A1730" s="50"/>
      <c r="B1730" s="50" t="s">
        <v>287</v>
      </c>
      <c r="C1730" s="50"/>
      <c r="D1730" s="47">
        <v>264.09795000000003</v>
      </c>
      <c r="E1730" s="47">
        <v>1253.67317</v>
      </c>
      <c r="F1730" s="47">
        <v>29.63738</v>
      </c>
      <c r="G1730" s="47">
        <v>116.74427</v>
      </c>
      <c r="H1730" s="47">
        <v>363.87159000000003</v>
      </c>
      <c r="I1730" s="47">
        <v>1147.5195699999999</v>
      </c>
      <c r="J1730" s="47">
        <v>72.579989999999995</v>
      </c>
      <c r="K1730" s="47">
        <v>109.25069999999999</v>
      </c>
    </row>
    <row r="1731" spans="1:11" x14ac:dyDescent="0.2">
      <c r="A1731" s="50"/>
      <c r="B1731" s="50" t="s">
        <v>289</v>
      </c>
      <c r="C1731" s="50"/>
      <c r="D1731" s="47">
        <v>1.67089</v>
      </c>
      <c r="E1731" s="47">
        <v>24.111160000000002</v>
      </c>
      <c r="F1731" s="47">
        <v>1.7999999999999999E-2</v>
      </c>
      <c r="G1731" s="47">
        <v>0.25323000000000001</v>
      </c>
      <c r="H1731" s="47">
        <v>7.4295</v>
      </c>
      <c r="I1731" s="47">
        <v>75.390429999999995</v>
      </c>
      <c r="J1731" s="47">
        <v>22.489940000000001</v>
      </c>
      <c r="K1731" s="47">
        <v>31.981729999999999</v>
      </c>
    </row>
    <row r="1732" spans="1:11" x14ac:dyDescent="0.2">
      <c r="A1732" s="50"/>
      <c r="B1732" s="50" t="s">
        <v>298</v>
      </c>
      <c r="C1732" s="50"/>
      <c r="D1732" s="47">
        <v>34.414940000000001</v>
      </c>
      <c r="E1732" s="47">
        <v>173.39376999999999</v>
      </c>
      <c r="F1732" s="47">
        <v>3.8969999999999998E-2</v>
      </c>
      <c r="G1732" s="47">
        <v>4.11836</v>
      </c>
      <c r="H1732" s="47">
        <v>0.45813999999999999</v>
      </c>
      <c r="I1732" s="47">
        <v>54.321359999999999</v>
      </c>
      <c r="J1732" s="47"/>
      <c r="K1732" s="70">
        <v>3.1919997999999996</v>
      </c>
    </row>
    <row r="1733" spans="1:11" x14ac:dyDescent="0.2">
      <c r="A1733" s="50"/>
      <c r="B1733" s="50" t="s">
        <v>291</v>
      </c>
      <c r="C1733" s="50"/>
      <c r="D1733" s="47">
        <v>50.237139999999997</v>
      </c>
      <c r="E1733" s="47">
        <v>189.02669</v>
      </c>
      <c r="F1733" s="47">
        <v>2.48</v>
      </c>
      <c r="G1733" s="47">
        <v>1.7404900000000001</v>
      </c>
      <c r="H1733" s="47">
        <v>47.976500000000001</v>
      </c>
      <c r="I1733" s="47">
        <v>72.970129999999997</v>
      </c>
      <c r="J1733" s="47">
        <v>104.71196999999999</v>
      </c>
      <c r="K1733" s="70">
        <v>2.5904666999999999</v>
      </c>
    </row>
    <row r="1734" spans="1:11" x14ac:dyDescent="0.2">
      <c r="A1734" s="50"/>
      <c r="B1734" s="50" t="s">
        <v>322</v>
      </c>
      <c r="C1734" s="50"/>
      <c r="D1734" s="47">
        <v>33.281599999999997</v>
      </c>
      <c r="E1734" s="47">
        <v>349.00069999999999</v>
      </c>
      <c r="F1734" s="47"/>
      <c r="G1734" s="47"/>
      <c r="H1734" s="47">
        <v>17.122920000000001</v>
      </c>
      <c r="I1734" s="47">
        <v>160.18387000000001</v>
      </c>
      <c r="J1734" s="47">
        <v>194.36872</v>
      </c>
      <c r="K1734" s="70">
        <v>2.1787505999999999</v>
      </c>
    </row>
    <row r="1735" spans="1:11" x14ac:dyDescent="0.2">
      <c r="A1735" s="50"/>
      <c r="B1735" s="50" t="s">
        <v>323</v>
      </c>
      <c r="C1735" s="50"/>
      <c r="D1735" s="47"/>
      <c r="E1735" s="47"/>
      <c r="F1735" s="47"/>
      <c r="G1735" s="47"/>
      <c r="H1735" s="47">
        <v>9.9395799999999994</v>
      </c>
      <c r="I1735" s="47">
        <v>225.18241</v>
      </c>
      <c r="J1735" s="47"/>
      <c r="K1735" s="47"/>
    </row>
    <row r="1736" spans="1:11" x14ac:dyDescent="0.2">
      <c r="A1736" s="50"/>
      <c r="B1736" s="50" t="s">
        <v>315</v>
      </c>
      <c r="C1736" s="50"/>
      <c r="D1736" s="47">
        <v>38.362400000000001</v>
      </c>
      <c r="E1736" s="47">
        <v>397.18088</v>
      </c>
      <c r="F1736" s="47">
        <v>3.7103999999999999</v>
      </c>
      <c r="G1736" s="47">
        <v>35.962940000000003</v>
      </c>
      <c r="H1736" s="47">
        <v>1.4151</v>
      </c>
      <c r="I1736" s="47">
        <v>12.71843</v>
      </c>
      <c r="J1736" s="47"/>
      <c r="K1736" s="47"/>
    </row>
    <row r="1737" spans="1:11" x14ac:dyDescent="0.2">
      <c r="A1737" s="50"/>
      <c r="B1737" s="50" t="s">
        <v>305</v>
      </c>
      <c r="C1737" s="50"/>
      <c r="D1737" s="47"/>
      <c r="E1737" s="47"/>
      <c r="F1737" s="47"/>
      <c r="G1737" s="47"/>
      <c r="H1737" s="47">
        <v>0.11425</v>
      </c>
      <c r="I1737" s="47">
        <v>14.63641</v>
      </c>
      <c r="J1737" s="47"/>
      <c r="K1737" s="47"/>
    </row>
    <row r="1738" spans="1:11" x14ac:dyDescent="0.2">
      <c r="A1738" s="50"/>
      <c r="B1738" s="50" t="s">
        <v>324</v>
      </c>
      <c r="C1738" s="50"/>
      <c r="D1738" s="47"/>
      <c r="E1738" s="47"/>
      <c r="F1738" s="47"/>
      <c r="G1738" s="47"/>
      <c r="H1738" s="47">
        <v>0.84299999999999997</v>
      </c>
      <c r="I1738" s="47">
        <v>66.80341</v>
      </c>
      <c r="J1738" s="47"/>
      <c r="K1738" s="47"/>
    </row>
    <row r="1739" spans="1:11" x14ac:dyDescent="0.2">
      <c r="A1739" s="50" t="s">
        <v>47</v>
      </c>
      <c r="B1739" s="50" t="s">
        <v>225</v>
      </c>
      <c r="C1739" s="50" t="s">
        <v>189</v>
      </c>
      <c r="D1739" s="47">
        <v>69621.385349999997</v>
      </c>
      <c r="E1739" s="47">
        <v>11267.366120000001</v>
      </c>
      <c r="F1739" s="47">
        <v>9045.8956899999994</v>
      </c>
      <c r="G1739" s="47">
        <v>1404.69559</v>
      </c>
      <c r="H1739" s="47">
        <v>49122.389869999999</v>
      </c>
      <c r="I1739" s="47">
        <v>9146.2219600000008</v>
      </c>
      <c r="J1739" s="47">
        <v>141.73044999999999</v>
      </c>
      <c r="K1739" s="47">
        <v>123.19148</v>
      </c>
    </row>
    <row r="1740" spans="1:11" x14ac:dyDescent="0.2">
      <c r="A1740" s="50"/>
      <c r="B1740" s="69" t="s">
        <v>260</v>
      </c>
      <c r="C1740" s="50"/>
      <c r="D1740" s="47">
        <v>66770.350569999995</v>
      </c>
      <c r="E1740" s="47">
        <v>9290.3543100000006</v>
      </c>
      <c r="F1740" s="47">
        <v>8838.2683899999993</v>
      </c>
      <c r="G1740" s="47">
        <v>1287.66686</v>
      </c>
      <c r="H1740" s="47">
        <v>48032.660479999999</v>
      </c>
      <c r="I1740" s="47">
        <v>8155.7746200000001</v>
      </c>
      <c r="J1740" s="47">
        <v>139.01031</v>
      </c>
      <c r="K1740" s="47">
        <v>113.91137000000001</v>
      </c>
    </row>
    <row r="1741" spans="1:11" x14ac:dyDescent="0.2">
      <c r="A1741" s="50"/>
      <c r="B1741" s="50" t="s">
        <v>262</v>
      </c>
      <c r="C1741" s="50"/>
      <c r="D1741" s="47">
        <v>0.92562999999999995</v>
      </c>
      <c r="E1741" s="47">
        <v>2.5174500000000002</v>
      </c>
      <c r="F1741" s="47">
        <v>0.23799999999999999</v>
      </c>
      <c r="G1741" s="47">
        <v>0.92361000000000004</v>
      </c>
      <c r="H1741" s="47">
        <v>291.96199999999999</v>
      </c>
      <c r="I1741" s="47">
        <v>2.6278999999999999</v>
      </c>
      <c r="J1741" s="47"/>
      <c r="K1741" s="47">
        <v>95.797020000000003</v>
      </c>
    </row>
    <row r="1742" spans="1:11" x14ac:dyDescent="0.2">
      <c r="A1742" s="50"/>
      <c r="B1742" s="50" t="s">
        <v>264</v>
      </c>
      <c r="C1742" s="50"/>
      <c r="D1742" s="47">
        <v>50540.638650000001</v>
      </c>
      <c r="E1742" s="47">
        <v>6740.9696400000003</v>
      </c>
      <c r="F1742" s="47">
        <v>3880.3193900000001</v>
      </c>
      <c r="G1742" s="47">
        <v>582.29786999999999</v>
      </c>
      <c r="H1742" s="47">
        <v>30240.41388</v>
      </c>
      <c r="I1742" s="47">
        <v>5538.2491099999997</v>
      </c>
      <c r="J1742" s="47">
        <v>167.12944999999999</v>
      </c>
      <c r="K1742" s="47">
        <v>121.71662000000001</v>
      </c>
    </row>
    <row r="1743" spans="1:11" x14ac:dyDescent="0.2">
      <c r="A1743" s="50"/>
      <c r="B1743" s="50" t="s">
        <v>275</v>
      </c>
      <c r="C1743" s="50"/>
      <c r="D1743" s="47"/>
      <c r="E1743" s="47"/>
      <c r="F1743" s="47"/>
      <c r="G1743" s="47"/>
      <c r="H1743" s="47">
        <v>231.3</v>
      </c>
      <c r="I1743" s="47">
        <v>88.702669999999998</v>
      </c>
      <c r="J1743" s="47"/>
      <c r="K1743" s="47"/>
    </row>
    <row r="1744" spans="1:11" x14ac:dyDescent="0.2">
      <c r="A1744" s="50"/>
      <c r="B1744" s="50" t="s">
        <v>276</v>
      </c>
      <c r="C1744" s="50"/>
      <c r="D1744" s="47">
        <v>325.72528999999997</v>
      </c>
      <c r="E1744" s="47">
        <v>55.187469999999998</v>
      </c>
      <c r="F1744" s="47"/>
      <c r="G1744" s="47"/>
      <c r="H1744" s="47">
        <v>493.46100000000001</v>
      </c>
      <c r="I1744" s="47">
        <v>76.345339999999993</v>
      </c>
      <c r="J1744" s="47">
        <v>66.008309999999994</v>
      </c>
      <c r="K1744" s="47">
        <v>72.286630000000002</v>
      </c>
    </row>
    <row r="1745" spans="1:11" x14ac:dyDescent="0.2">
      <c r="A1745" s="50"/>
      <c r="B1745" s="50" t="s">
        <v>265</v>
      </c>
      <c r="C1745" s="50"/>
      <c r="D1745" s="47">
        <v>15903.061</v>
      </c>
      <c r="E1745" s="47">
        <v>2491.6797499999998</v>
      </c>
      <c r="F1745" s="47">
        <v>4957.7110000000002</v>
      </c>
      <c r="G1745" s="47">
        <v>704.44538</v>
      </c>
      <c r="H1745" s="47">
        <v>16775.5236</v>
      </c>
      <c r="I1745" s="47">
        <v>2449.8496</v>
      </c>
      <c r="J1745" s="47">
        <v>94.799189999999996</v>
      </c>
      <c r="K1745" s="47">
        <v>101.70746</v>
      </c>
    </row>
    <row r="1746" spans="1:11" x14ac:dyDescent="0.2">
      <c r="A1746" s="50"/>
      <c r="B1746" s="69" t="s">
        <v>266</v>
      </c>
      <c r="C1746" s="50"/>
      <c r="D1746" s="47">
        <v>2851.03478</v>
      </c>
      <c r="E1746" s="47">
        <v>1977.01181</v>
      </c>
      <c r="F1746" s="47">
        <v>207.62729999999999</v>
      </c>
      <c r="G1746" s="47">
        <v>117.02873</v>
      </c>
      <c r="H1746" s="47">
        <v>1089.72939</v>
      </c>
      <c r="I1746" s="47">
        <v>990.44734000000005</v>
      </c>
      <c r="J1746" s="70">
        <v>2.6162777999999998</v>
      </c>
      <c r="K1746" s="47">
        <v>199.60796999999999</v>
      </c>
    </row>
    <row r="1747" spans="1:11" x14ac:dyDescent="0.2">
      <c r="A1747" s="50"/>
      <c r="B1747" s="50" t="s">
        <v>278</v>
      </c>
      <c r="C1747" s="50"/>
      <c r="D1747" s="47">
        <v>1720.9046900000001</v>
      </c>
      <c r="E1747" s="47">
        <v>1176.4089799999999</v>
      </c>
      <c r="F1747" s="47"/>
      <c r="G1747" s="47"/>
      <c r="H1747" s="47">
        <v>736.36802999999998</v>
      </c>
      <c r="I1747" s="47">
        <v>636.06690000000003</v>
      </c>
      <c r="J1747" s="70">
        <v>2.3370170999999997</v>
      </c>
      <c r="K1747" s="47">
        <v>184.95051000000001</v>
      </c>
    </row>
    <row r="1748" spans="1:11" x14ac:dyDescent="0.2">
      <c r="A1748" s="50"/>
      <c r="B1748" s="50" t="s">
        <v>303</v>
      </c>
      <c r="C1748" s="50"/>
      <c r="D1748" s="47">
        <v>3.5799999999999998E-3</v>
      </c>
      <c r="E1748" s="47">
        <v>0.23257</v>
      </c>
      <c r="F1748" s="47"/>
      <c r="G1748" s="47"/>
      <c r="H1748" s="47">
        <v>4.5999999999999999E-3</v>
      </c>
      <c r="I1748" s="47">
        <v>0.48016999999999999</v>
      </c>
      <c r="J1748" s="47">
        <v>77.826089999999994</v>
      </c>
      <c r="K1748" s="47">
        <v>48.434930000000001</v>
      </c>
    </row>
    <row r="1749" spans="1:11" x14ac:dyDescent="0.2">
      <c r="A1749" s="50"/>
      <c r="B1749" s="50" t="s">
        <v>350</v>
      </c>
      <c r="C1749" s="50"/>
      <c r="D1749" s="47">
        <v>1.15E-2</v>
      </c>
      <c r="E1749" s="47">
        <v>0.12531999999999999</v>
      </c>
      <c r="F1749" s="47"/>
      <c r="G1749" s="47"/>
      <c r="H1749" s="47"/>
      <c r="I1749" s="47"/>
      <c r="J1749" s="47"/>
      <c r="K1749" s="47"/>
    </row>
    <row r="1750" spans="1:11" x14ac:dyDescent="0.2">
      <c r="A1750" s="50"/>
      <c r="B1750" s="50" t="s">
        <v>318</v>
      </c>
      <c r="C1750" s="50"/>
      <c r="D1750" s="47">
        <v>3.8330000000000002</v>
      </c>
      <c r="E1750" s="47">
        <v>27.650870000000001</v>
      </c>
      <c r="F1750" s="47"/>
      <c r="G1750" s="47"/>
      <c r="H1750" s="47"/>
      <c r="I1750" s="47"/>
      <c r="J1750" s="47"/>
      <c r="K1750" s="47"/>
    </row>
    <row r="1751" spans="1:11" x14ac:dyDescent="0.2">
      <c r="A1751" s="50"/>
      <c r="B1751" s="50" t="s">
        <v>282</v>
      </c>
      <c r="C1751" s="50"/>
      <c r="D1751" s="47">
        <v>11.614800000000001</v>
      </c>
      <c r="E1751" s="47">
        <v>15.718540000000001</v>
      </c>
      <c r="F1751" s="47"/>
      <c r="G1751" s="47"/>
      <c r="H1751" s="47"/>
      <c r="I1751" s="47"/>
      <c r="J1751" s="47"/>
      <c r="K1751" s="47"/>
    </row>
    <row r="1752" spans="1:11" x14ac:dyDescent="0.2">
      <c r="A1752" s="50"/>
      <c r="B1752" s="50" t="s">
        <v>283</v>
      </c>
      <c r="C1752" s="50"/>
      <c r="D1752" s="47">
        <v>1050.7908299999999</v>
      </c>
      <c r="E1752" s="47">
        <v>572.50301999999999</v>
      </c>
      <c r="F1752" s="47">
        <v>207.595</v>
      </c>
      <c r="G1752" s="47">
        <v>116.89995999999999</v>
      </c>
      <c r="H1752" s="47">
        <v>300.08249999999998</v>
      </c>
      <c r="I1752" s="47">
        <v>293.70799</v>
      </c>
      <c r="J1752" s="70">
        <v>3.5016730999999996</v>
      </c>
      <c r="K1752" s="47">
        <v>194.92251999999999</v>
      </c>
    </row>
    <row r="1753" spans="1:11" x14ac:dyDescent="0.2">
      <c r="A1753" s="50"/>
      <c r="B1753" s="50" t="s">
        <v>285</v>
      </c>
      <c r="C1753" s="50"/>
      <c r="D1753" s="47"/>
      <c r="E1753" s="47"/>
      <c r="F1753" s="47"/>
      <c r="G1753" s="47"/>
      <c r="H1753" s="47">
        <v>4.7E-2</v>
      </c>
      <c r="I1753" s="47">
        <v>2.2715800000000002</v>
      </c>
      <c r="J1753" s="47"/>
      <c r="K1753" s="47"/>
    </row>
    <row r="1754" spans="1:11" x14ac:dyDescent="0.2">
      <c r="A1754" s="50"/>
      <c r="B1754" s="50" t="s">
        <v>270</v>
      </c>
      <c r="C1754" s="50"/>
      <c r="D1754" s="47"/>
      <c r="E1754" s="47"/>
      <c r="F1754" s="47"/>
      <c r="G1754" s="47"/>
      <c r="H1754" s="47">
        <v>6.3573700000000004</v>
      </c>
      <c r="I1754" s="47">
        <v>12.182259999999999</v>
      </c>
      <c r="J1754" s="47"/>
      <c r="K1754" s="47"/>
    </row>
    <row r="1755" spans="1:11" x14ac:dyDescent="0.2">
      <c r="A1755" s="50"/>
      <c r="B1755" s="50" t="s">
        <v>289</v>
      </c>
      <c r="C1755" s="50"/>
      <c r="D1755" s="47">
        <v>8.3000000000000001E-4</v>
      </c>
      <c r="E1755" s="47">
        <v>1.0919999999999999E-2</v>
      </c>
      <c r="F1755" s="47"/>
      <c r="G1755" s="47"/>
      <c r="H1755" s="47">
        <v>3.5</v>
      </c>
      <c r="I1755" s="47">
        <v>4.0420699999999998</v>
      </c>
      <c r="J1755" s="47"/>
      <c r="K1755" s="47"/>
    </row>
    <row r="1756" spans="1:11" x14ac:dyDescent="0.2">
      <c r="A1756" s="50"/>
      <c r="B1756" s="50" t="s">
        <v>291</v>
      </c>
      <c r="C1756" s="50"/>
      <c r="D1756" s="47">
        <v>63.875549999999997</v>
      </c>
      <c r="E1756" s="47">
        <v>184.36159000000001</v>
      </c>
      <c r="F1756" s="47">
        <v>3.2300000000000002E-2</v>
      </c>
      <c r="G1756" s="47">
        <v>0.12877</v>
      </c>
      <c r="H1756" s="47">
        <v>43.189889999999998</v>
      </c>
      <c r="I1756" s="47">
        <v>33.081440000000001</v>
      </c>
      <c r="J1756" s="47">
        <v>147.89467999999999</v>
      </c>
      <c r="K1756" s="70">
        <v>5.5729614999999999</v>
      </c>
    </row>
    <row r="1757" spans="1:11" x14ac:dyDescent="0.2">
      <c r="A1757" s="50"/>
      <c r="B1757" s="50" t="s">
        <v>322</v>
      </c>
      <c r="C1757" s="50"/>
      <c r="D1757" s="47"/>
      <c r="E1757" s="47"/>
      <c r="F1757" s="47"/>
      <c r="G1757" s="47"/>
      <c r="H1757" s="47">
        <v>0.18</v>
      </c>
      <c r="I1757" s="47">
        <v>8.6149299999999993</v>
      </c>
      <c r="J1757" s="47"/>
      <c r="K1757" s="47"/>
    </row>
    <row r="1758" spans="1:11" x14ac:dyDescent="0.2">
      <c r="A1758" s="50" t="s">
        <v>46</v>
      </c>
      <c r="B1758" s="50" t="s">
        <v>226</v>
      </c>
      <c r="C1758" s="50" t="s">
        <v>189</v>
      </c>
      <c r="D1758" s="47">
        <v>54130.213009999999</v>
      </c>
      <c r="E1758" s="47">
        <v>3930.7594199999999</v>
      </c>
      <c r="F1758" s="47">
        <v>4938.1109999999999</v>
      </c>
      <c r="G1758" s="47">
        <v>762.87144999999998</v>
      </c>
      <c r="H1758" s="47">
        <v>66561.979609999995</v>
      </c>
      <c r="I1758" s="47">
        <v>4089.0258800000001</v>
      </c>
      <c r="J1758" s="47">
        <v>81.32302</v>
      </c>
      <c r="K1758" s="47">
        <v>96.129480000000001</v>
      </c>
    </row>
    <row r="1759" spans="1:11" x14ac:dyDescent="0.2">
      <c r="A1759" s="50"/>
      <c r="B1759" s="69" t="s">
        <v>260</v>
      </c>
      <c r="C1759" s="50"/>
      <c r="D1759" s="47">
        <v>52595.392010000003</v>
      </c>
      <c r="E1759" s="47">
        <v>3379.71468</v>
      </c>
      <c r="F1759" s="47">
        <v>4410.8819999999996</v>
      </c>
      <c r="G1759" s="47">
        <v>260.12277999999998</v>
      </c>
      <c r="H1759" s="47">
        <v>41501.983359999998</v>
      </c>
      <c r="I1759" s="47">
        <v>3147.0021499999998</v>
      </c>
      <c r="J1759" s="47">
        <v>126.72983000000001</v>
      </c>
      <c r="K1759" s="47">
        <v>107.39474</v>
      </c>
    </row>
    <row r="1760" spans="1:11" x14ac:dyDescent="0.2">
      <c r="A1760" s="50"/>
      <c r="B1760" s="50" t="s">
        <v>263</v>
      </c>
      <c r="C1760" s="50"/>
      <c r="D1760" s="47">
        <v>26</v>
      </c>
      <c r="E1760" s="47">
        <v>0.93008999999999997</v>
      </c>
      <c r="F1760" s="47"/>
      <c r="G1760" s="47"/>
      <c r="H1760" s="47">
        <v>769.62599999999998</v>
      </c>
      <c r="I1760" s="47">
        <v>39.880600000000001</v>
      </c>
      <c r="J1760" s="47"/>
      <c r="K1760" s="47"/>
    </row>
    <row r="1761" spans="1:11" x14ac:dyDescent="0.2">
      <c r="A1761" s="50"/>
      <c r="B1761" s="50" t="s">
        <v>264</v>
      </c>
      <c r="C1761" s="50"/>
      <c r="D1761" s="47">
        <v>41776.292009999997</v>
      </c>
      <c r="E1761" s="47">
        <v>2697.0345900000002</v>
      </c>
      <c r="F1761" s="47">
        <v>4410.8819999999996</v>
      </c>
      <c r="G1761" s="47">
        <v>260.12277999999998</v>
      </c>
      <c r="H1761" s="47">
        <v>39930.372560000003</v>
      </c>
      <c r="I1761" s="47">
        <v>3044.6190299999998</v>
      </c>
      <c r="J1761" s="47">
        <v>104.62285</v>
      </c>
      <c r="K1761" s="47">
        <v>88.583650000000006</v>
      </c>
    </row>
    <row r="1762" spans="1:11" x14ac:dyDescent="0.2">
      <c r="A1762" s="50"/>
      <c r="B1762" s="50" t="s">
        <v>276</v>
      </c>
      <c r="C1762" s="50"/>
      <c r="D1762" s="47"/>
      <c r="E1762" s="47"/>
      <c r="F1762" s="47"/>
      <c r="G1762" s="47"/>
      <c r="H1762" s="47">
        <v>364.8</v>
      </c>
      <c r="I1762" s="47">
        <v>30.921520000000001</v>
      </c>
      <c r="J1762" s="47"/>
      <c r="K1762" s="47"/>
    </row>
    <row r="1763" spans="1:11" x14ac:dyDescent="0.2">
      <c r="A1763" s="50"/>
      <c r="B1763" s="50" t="s">
        <v>265</v>
      </c>
      <c r="C1763" s="50"/>
      <c r="D1763" s="47">
        <v>10793.1</v>
      </c>
      <c r="E1763" s="47">
        <v>681.75</v>
      </c>
      <c r="F1763" s="47"/>
      <c r="G1763" s="47"/>
      <c r="H1763" s="47">
        <v>437.1848</v>
      </c>
      <c r="I1763" s="47">
        <v>31.581</v>
      </c>
      <c r="J1763" s="47"/>
      <c r="K1763" s="47"/>
    </row>
    <row r="1764" spans="1:11" x14ac:dyDescent="0.2">
      <c r="A1764" s="50"/>
      <c r="B1764" s="69" t="s">
        <v>266</v>
      </c>
      <c r="C1764" s="50"/>
      <c r="D1764" s="47">
        <v>1534.8209999999999</v>
      </c>
      <c r="E1764" s="47">
        <v>551.04474000000005</v>
      </c>
      <c r="F1764" s="47">
        <v>527.22900000000004</v>
      </c>
      <c r="G1764" s="47">
        <v>502.74867</v>
      </c>
      <c r="H1764" s="47">
        <v>25059.99625</v>
      </c>
      <c r="I1764" s="47">
        <v>942.02373</v>
      </c>
      <c r="J1764" s="47"/>
      <c r="K1764" s="47">
        <v>58.495840000000001</v>
      </c>
    </row>
    <row r="1765" spans="1:11" x14ac:dyDescent="0.2">
      <c r="A1765" s="50"/>
      <c r="B1765" s="50" t="s">
        <v>278</v>
      </c>
      <c r="C1765" s="50"/>
      <c r="D1765" s="47"/>
      <c r="E1765" s="47"/>
      <c r="F1765" s="47"/>
      <c r="G1765" s="47"/>
      <c r="H1765" s="47">
        <v>1.4E-3</v>
      </c>
      <c r="I1765" s="47">
        <v>5.0180000000000002E-2</v>
      </c>
      <c r="J1765" s="47"/>
      <c r="K1765" s="47"/>
    </row>
    <row r="1766" spans="1:11" x14ac:dyDescent="0.2">
      <c r="A1766" s="50"/>
      <c r="B1766" s="50" t="s">
        <v>281</v>
      </c>
      <c r="C1766" s="50"/>
      <c r="D1766" s="47">
        <v>1491.0219999999999</v>
      </c>
      <c r="E1766" s="47">
        <v>44.73066</v>
      </c>
      <c r="F1766" s="47">
        <v>488.98</v>
      </c>
      <c r="G1766" s="47">
        <v>14.6694</v>
      </c>
      <c r="H1766" s="47">
        <v>24952.534500000002</v>
      </c>
      <c r="I1766" s="47">
        <v>779.60936000000004</v>
      </c>
      <c r="J1766" s="47"/>
      <c r="K1766" s="47"/>
    </row>
    <row r="1767" spans="1:11" x14ac:dyDescent="0.2">
      <c r="A1767" s="50"/>
      <c r="B1767" s="50" t="s">
        <v>282</v>
      </c>
      <c r="C1767" s="50"/>
      <c r="D1767" s="47">
        <v>6.5</v>
      </c>
      <c r="E1767" s="47">
        <v>97.821200000000005</v>
      </c>
      <c r="F1767" s="47">
        <v>6.5</v>
      </c>
      <c r="G1767" s="47">
        <v>97.821200000000005</v>
      </c>
      <c r="H1767" s="47"/>
      <c r="I1767" s="47"/>
      <c r="J1767" s="47"/>
      <c r="K1767" s="47"/>
    </row>
    <row r="1768" spans="1:11" x14ac:dyDescent="0.2">
      <c r="A1768" s="50"/>
      <c r="B1768" s="50" t="s">
        <v>283</v>
      </c>
      <c r="C1768" s="50"/>
      <c r="D1768" s="47">
        <v>4.5259999999999998</v>
      </c>
      <c r="E1768" s="47">
        <v>2.4010199999999999</v>
      </c>
      <c r="F1768" s="47"/>
      <c r="G1768" s="47"/>
      <c r="H1768" s="47">
        <v>1.65</v>
      </c>
      <c r="I1768" s="47">
        <v>1.4950000000000001</v>
      </c>
      <c r="J1768" s="70">
        <v>2.7430302999999996</v>
      </c>
      <c r="K1768" s="47">
        <v>160.60334</v>
      </c>
    </row>
    <row r="1769" spans="1:11" x14ac:dyDescent="0.2">
      <c r="A1769" s="50"/>
      <c r="B1769" s="50" t="s">
        <v>286</v>
      </c>
      <c r="C1769" s="50"/>
      <c r="D1769" s="47">
        <v>0.15</v>
      </c>
      <c r="E1769" s="47">
        <v>0.36598000000000003</v>
      </c>
      <c r="F1769" s="47"/>
      <c r="G1769" s="47"/>
      <c r="H1769" s="47"/>
      <c r="I1769" s="47"/>
      <c r="J1769" s="47"/>
      <c r="K1769" s="47"/>
    </row>
    <row r="1770" spans="1:11" x14ac:dyDescent="0.2">
      <c r="A1770" s="50"/>
      <c r="B1770" s="50" t="s">
        <v>287</v>
      </c>
      <c r="C1770" s="50"/>
      <c r="D1770" s="47">
        <v>0.7</v>
      </c>
      <c r="E1770" s="47">
        <v>14.723000000000001</v>
      </c>
      <c r="F1770" s="47"/>
      <c r="G1770" s="47"/>
      <c r="H1770" s="47">
        <v>11.173</v>
      </c>
      <c r="I1770" s="47">
        <v>108.41</v>
      </c>
      <c r="J1770" s="47"/>
      <c r="K1770" s="47"/>
    </row>
    <row r="1771" spans="1:11" x14ac:dyDescent="0.2">
      <c r="A1771" s="50"/>
      <c r="B1771" s="50" t="s">
        <v>289</v>
      </c>
      <c r="C1771" s="50"/>
      <c r="D1771" s="47">
        <v>0.17399999999999999</v>
      </c>
      <c r="E1771" s="47">
        <v>0.74480999999999997</v>
      </c>
      <c r="F1771" s="47"/>
      <c r="G1771" s="47"/>
      <c r="H1771" s="47"/>
      <c r="I1771" s="47"/>
      <c r="J1771" s="47"/>
      <c r="K1771" s="47"/>
    </row>
    <row r="1772" spans="1:11" x14ac:dyDescent="0.2">
      <c r="A1772" s="50"/>
      <c r="B1772" s="50" t="s">
        <v>291</v>
      </c>
      <c r="C1772" s="50"/>
      <c r="D1772" s="47"/>
      <c r="E1772" s="47"/>
      <c r="F1772" s="47"/>
      <c r="G1772" s="47"/>
      <c r="H1772" s="47">
        <v>94.637349999999998</v>
      </c>
      <c r="I1772" s="47">
        <v>52.45919</v>
      </c>
      <c r="J1772" s="47"/>
      <c r="K1772" s="47"/>
    </row>
    <row r="1773" spans="1:11" x14ac:dyDescent="0.2">
      <c r="A1773" s="50"/>
      <c r="B1773" s="50" t="s">
        <v>293</v>
      </c>
      <c r="C1773" s="50"/>
      <c r="D1773" s="47">
        <v>31.748999999999999</v>
      </c>
      <c r="E1773" s="47">
        <v>390.25806999999998</v>
      </c>
      <c r="F1773" s="47">
        <v>31.748999999999999</v>
      </c>
      <c r="G1773" s="47">
        <v>390.25806999999998</v>
      </c>
      <c r="H1773" s="47"/>
      <c r="I1773" s="47"/>
      <c r="J1773" s="47"/>
      <c r="K1773" s="47"/>
    </row>
    <row r="1774" spans="1:11" x14ac:dyDescent="0.2">
      <c r="A1774" s="50" t="s">
        <v>131</v>
      </c>
      <c r="B1774" s="50" t="s">
        <v>435</v>
      </c>
      <c r="C1774" s="50" t="s">
        <v>189</v>
      </c>
      <c r="D1774" s="47">
        <v>7124.5777200000002</v>
      </c>
      <c r="E1774" s="47">
        <v>1248.3215399999999</v>
      </c>
      <c r="F1774" s="47">
        <v>358.786</v>
      </c>
      <c r="G1774" s="47">
        <v>34.571440000000003</v>
      </c>
      <c r="H1774" s="47">
        <v>7953.61409</v>
      </c>
      <c r="I1774" s="47">
        <v>1448.57484</v>
      </c>
      <c r="J1774" s="47">
        <v>89.576610000000002</v>
      </c>
      <c r="K1774" s="47">
        <v>86.175839999999994</v>
      </c>
    </row>
    <row r="1775" spans="1:11" x14ac:dyDescent="0.2">
      <c r="A1775" s="50"/>
      <c r="B1775" s="69" t="s">
        <v>260</v>
      </c>
      <c r="C1775" s="50"/>
      <c r="D1775" s="47">
        <v>6486.7401200000004</v>
      </c>
      <c r="E1775" s="47">
        <v>718.33542999999997</v>
      </c>
      <c r="F1775" s="47">
        <v>358.11</v>
      </c>
      <c r="G1775" s="47">
        <v>32.060960000000001</v>
      </c>
      <c r="H1775" s="47">
        <v>7493.3230899999999</v>
      </c>
      <c r="I1775" s="47">
        <v>1076.52478</v>
      </c>
      <c r="J1775" s="47">
        <v>86.566929999999999</v>
      </c>
      <c r="K1775" s="47">
        <v>66.727249999999998</v>
      </c>
    </row>
    <row r="1776" spans="1:11" x14ac:dyDescent="0.2">
      <c r="A1776" s="50"/>
      <c r="B1776" s="50" t="s">
        <v>264</v>
      </c>
      <c r="C1776" s="50"/>
      <c r="D1776" s="47">
        <v>6467.5401199999997</v>
      </c>
      <c r="E1776" s="47">
        <v>717.34343000000001</v>
      </c>
      <c r="F1776" s="47">
        <v>358.11</v>
      </c>
      <c r="G1776" s="47">
        <v>32.060960000000001</v>
      </c>
      <c r="H1776" s="47">
        <v>5522.2990900000004</v>
      </c>
      <c r="I1776" s="47">
        <v>877.09082999999998</v>
      </c>
      <c r="J1776" s="47">
        <v>117.1168</v>
      </c>
      <c r="K1776" s="47">
        <v>81.786680000000004</v>
      </c>
    </row>
    <row r="1777" spans="1:11" x14ac:dyDescent="0.2">
      <c r="A1777" s="50"/>
      <c r="B1777" s="50" t="s">
        <v>265</v>
      </c>
      <c r="C1777" s="50"/>
      <c r="D1777" s="47">
        <v>19.2</v>
      </c>
      <c r="E1777" s="47">
        <v>0.99199999999999999</v>
      </c>
      <c r="F1777" s="47"/>
      <c r="G1777" s="47"/>
      <c r="H1777" s="47">
        <v>1971.0239999999999</v>
      </c>
      <c r="I1777" s="47">
        <v>199.43395000000001</v>
      </c>
      <c r="J1777" s="47"/>
      <c r="K1777" s="47"/>
    </row>
    <row r="1778" spans="1:11" x14ac:dyDescent="0.2">
      <c r="A1778" s="50"/>
      <c r="B1778" s="69" t="s">
        <v>266</v>
      </c>
      <c r="C1778" s="50"/>
      <c r="D1778" s="47">
        <v>637.83759999999995</v>
      </c>
      <c r="E1778" s="47">
        <v>529.98611000000005</v>
      </c>
      <c r="F1778" s="47">
        <v>0.67600000000000005</v>
      </c>
      <c r="G1778" s="47">
        <v>2.5104799999999998</v>
      </c>
      <c r="H1778" s="47">
        <v>460.291</v>
      </c>
      <c r="I1778" s="47">
        <v>372.05005999999997</v>
      </c>
      <c r="J1778" s="47">
        <v>138.57268999999999</v>
      </c>
      <c r="K1778" s="47">
        <v>142.45021</v>
      </c>
    </row>
    <row r="1779" spans="1:11" x14ac:dyDescent="0.2">
      <c r="A1779" s="50"/>
      <c r="B1779" s="50" t="s">
        <v>334</v>
      </c>
      <c r="C1779" s="50"/>
      <c r="D1779" s="47">
        <v>7.9000000000000001E-2</v>
      </c>
      <c r="E1779" s="47">
        <v>0.25285000000000002</v>
      </c>
      <c r="F1779" s="47"/>
      <c r="G1779" s="47"/>
      <c r="H1779" s="47"/>
      <c r="I1779" s="47"/>
      <c r="J1779" s="47"/>
      <c r="K1779" s="47"/>
    </row>
    <row r="1780" spans="1:11" x14ac:dyDescent="0.2">
      <c r="A1780" s="50"/>
      <c r="B1780" s="50" t="s">
        <v>278</v>
      </c>
      <c r="C1780" s="50"/>
      <c r="D1780" s="47">
        <v>614.87</v>
      </c>
      <c r="E1780" s="47">
        <v>324.10457000000002</v>
      </c>
      <c r="F1780" s="47"/>
      <c r="G1780" s="47"/>
      <c r="H1780" s="47">
        <v>460.291</v>
      </c>
      <c r="I1780" s="47">
        <v>372.05005999999997</v>
      </c>
      <c r="J1780" s="47">
        <v>133.58288999999999</v>
      </c>
      <c r="K1780" s="47">
        <v>87.113159999999993</v>
      </c>
    </row>
    <row r="1781" spans="1:11" x14ac:dyDescent="0.2">
      <c r="A1781" s="50"/>
      <c r="B1781" s="50" t="s">
        <v>283</v>
      </c>
      <c r="C1781" s="50"/>
      <c r="D1781" s="47">
        <v>0.73499999999999999</v>
      </c>
      <c r="E1781" s="47">
        <v>3.1659000000000002</v>
      </c>
      <c r="F1781" s="47"/>
      <c r="G1781" s="47"/>
      <c r="H1781" s="47"/>
      <c r="I1781" s="47"/>
      <c r="J1781" s="47"/>
      <c r="K1781" s="47"/>
    </row>
    <row r="1782" spans="1:11" x14ac:dyDescent="0.2">
      <c r="A1782" s="50"/>
      <c r="B1782" s="50" t="s">
        <v>291</v>
      </c>
      <c r="C1782" s="50"/>
      <c r="D1782" s="47">
        <v>22.153600000000001</v>
      </c>
      <c r="E1782" s="47">
        <v>202.46279000000001</v>
      </c>
      <c r="F1782" s="47">
        <v>0.67600000000000005</v>
      </c>
      <c r="G1782" s="47">
        <v>2.5104799999999998</v>
      </c>
      <c r="H1782" s="47"/>
      <c r="I1782" s="47"/>
      <c r="J1782" s="47"/>
      <c r="K1782" s="47"/>
    </row>
    <row r="1783" spans="1:11" x14ac:dyDescent="0.2">
      <c r="A1783" s="50" t="s">
        <v>130</v>
      </c>
      <c r="B1783" s="50" t="s">
        <v>436</v>
      </c>
      <c r="C1783" s="50" t="s">
        <v>189</v>
      </c>
      <c r="D1783" s="47">
        <v>90726.317859999996</v>
      </c>
      <c r="E1783" s="47">
        <v>86283.960879999999</v>
      </c>
      <c r="F1783" s="47">
        <v>13710.73424</v>
      </c>
      <c r="G1783" s="47">
        <v>9521.7330199999997</v>
      </c>
      <c r="H1783" s="47">
        <v>90217.041389999999</v>
      </c>
      <c r="I1783" s="47">
        <v>81109.643960000001</v>
      </c>
      <c r="J1783" s="47">
        <v>100.5645</v>
      </c>
      <c r="K1783" s="47">
        <v>106.37940999999999</v>
      </c>
    </row>
    <row r="1784" spans="1:11" x14ac:dyDescent="0.2">
      <c r="A1784" s="50"/>
      <c r="B1784" s="69" t="s">
        <v>260</v>
      </c>
      <c r="C1784" s="50"/>
      <c r="D1784" s="47">
        <v>61877.878140000001</v>
      </c>
      <c r="E1784" s="47">
        <v>35466.120560000003</v>
      </c>
      <c r="F1784" s="47">
        <v>9353.8310600000004</v>
      </c>
      <c r="G1784" s="47">
        <v>3630.2681699999998</v>
      </c>
      <c r="H1784" s="47">
        <v>71745.78757</v>
      </c>
      <c r="I1784" s="47">
        <v>53509.936249999999</v>
      </c>
      <c r="J1784" s="47">
        <v>86.246009999999998</v>
      </c>
      <c r="K1784" s="47">
        <v>66.279499999999999</v>
      </c>
    </row>
    <row r="1785" spans="1:11" x14ac:dyDescent="0.2">
      <c r="A1785" s="50"/>
      <c r="B1785" s="50" t="s">
        <v>263</v>
      </c>
      <c r="C1785" s="50"/>
      <c r="D1785" s="47">
        <v>23.584</v>
      </c>
      <c r="E1785" s="47">
        <v>21.029050000000002</v>
      </c>
      <c r="F1785" s="47"/>
      <c r="G1785" s="47"/>
      <c r="H1785" s="47">
        <v>185.518</v>
      </c>
      <c r="I1785" s="47">
        <v>177.80811</v>
      </c>
      <c r="J1785" s="47"/>
      <c r="K1785" s="47"/>
    </row>
    <row r="1786" spans="1:11" x14ac:dyDescent="0.2">
      <c r="A1786" s="50"/>
      <c r="B1786" s="50" t="s">
        <v>264</v>
      </c>
      <c r="C1786" s="50"/>
      <c r="D1786" s="47">
        <v>61829.294139999998</v>
      </c>
      <c r="E1786" s="47">
        <v>35430.981780000002</v>
      </c>
      <c r="F1786" s="47">
        <v>9333.8310600000004</v>
      </c>
      <c r="G1786" s="47">
        <v>3618.1681699999999</v>
      </c>
      <c r="H1786" s="47">
        <v>70743.732569999993</v>
      </c>
      <c r="I1786" s="47">
        <v>50700.089970000001</v>
      </c>
      <c r="J1786" s="47">
        <v>87.398970000000006</v>
      </c>
      <c r="K1786" s="47">
        <v>69.883470000000003</v>
      </c>
    </row>
    <row r="1787" spans="1:11" x14ac:dyDescent="0.2">
      <c r="A1787" s="50"/>
      <c r="B1787" s="50" t="s">
        <v>265</v>
      </c>
      <c r="C1787" s="50"/>
      <c r="D1787" s="47">
        <v>25</v>
      </c>
      <c r="E1787" s="47">
        <v>14.109730000000001</v>
      </c>
      <c r="F1787" s="47">
        <v>20</v>
      </c>
      <c r="G1787" s="47">
        <v>12.1</v>
      </c>
      <c r="H1787" s="47">
        <v>51.6</v>
      </c>
      <c r="I1787" s="47">
        <v>27.864000000000001</v>
      </c>
      <c r="J1787" s="47">
        <v>48.44961</v>
      </c>
      <c r="K1787" s="47">
        <v>50.63785</v>
      </c>
    </row>
    <row r="1788" spans="1:11" x14ac:dyDescent="0.2">
      <c r="A1788" s="50"/>
      <c r="B1788" s="50" t="s">
        <v>295</v>
      </c>
      <c r="C1788" s="50"/>
      <c r="D1788" s="47"/>
      <c r="E1788" s="47"/>
      <c r="F1788" s="47"/>
      <c r="G1788" s="47"/>
      <c r="H1788" s="47">
        <v>764.93700000000001</v>
      </c>
      <c r="I1788" s="47">
        <v>2604.1741699999998</v>
      </c>
      <c r="J1788" s="47"/>
      <c r="K1788" s="47"/>
    </row>
    <row r="1789" spans="1:11" x14ac:dyDescent="0.2">
      <c r="A1789" s="50"/>
      <c r="B1789" s="69" t="s">
        <v>266</v>
      </c>
      <c r="C1789" s="50"/>
      <c r="D1789" s="47">
        <v>28848.439719999998</v>
      </c>
      <c r="E1789" s="47">
        <v>50817.840320000003</v>
      </c>
      <c r="F1789" s="47">
        <v>4356.9031800000002</v>
      </c>
      <c r="G1789" s="47">
        <v>5891.4648500000003</v>
      </c>
      <c r="H1789" s="47">
        <v>18471.253820000002</v>
      </c>
      <c r="I1789" s="47">
        <v>27599.707709999999</v>
      </c>
      <c r="J1789" s="47">
        <v>156.18019000000001</v>
      </c>
      <c r="K1789" s="47">
        <v>184.12456</v>
      </c>
    </row>
    <row r="1790" spans="1:11" x14ac:dyDescent="0.2">
      <c r="A1790" s="50"/>
      <c r="B1790" s="50" t="s">
        <v>327</v>
      </c>
      <c r="C1790" s="50"/>
      <c r="D1790" s="47"/>
      <c r="E1790" s="47"/>
      <c r="F1790" s="47"/>
      <c r="G1790" s="47"/>
      <c r="H1790" s="47">
        <v>2.2599999999999998</v>
      </c>
      <c r="I1790" s="47">
        <v>19.412790000000001</v>
      </c>
      <c r="J1790" s="47"/>
      <c r="K1790" s="47"/>
    </row>
    <row r="1791" spans="1:11" x14ac:dyDescent="0.2">
      <c r="A1791" s="50"/>
      <c r="B1791" s="50" t="s">
        <v>334</v>
      </c>
      <c r="C1791" s="50"/>
      <c r="D1791" s="47">
        <v>324.36599999999999</v>
      </c>
      <c r="E1791" s="47">
        <v>1754.4987000000001</v>
      </c>
      <c r="F1791" s="47">
        <v>7.8280000000000003</v>
      </c>
      <c r="G1791" s="47">
        <v>51.992899999999999</v>
      </c>
      <c r="H1791" s="47">
        <v>888.80399999999997</v>
      </c>
      <c r="I1791" s="47">
        <v>2793.9186800000002</v>
      </c>
      <c r="J1791" s="47">
        <v>36.494660000000003</v>
      </c>
      <c r="K1791" s="47">
        <v>62.797060000000002</v>
      </c>
    </row>
    <row r="1792" spans="1:11" x14ac:dyDescent="0.2">
      <c r="A1792" s="50"/>
      <c r="B1792" s="50" t="s">
        <v>307</v>
      </c>
      <c r="C1792" s="50"/>
      <c r="D1792" s="47">
        <v>134</v>
      </c>
      <c r="E1792" s="47">
        <v>75.040000000000006</v>
      </c>
      <c r="F1792" s="47"/>
      <c r="G1792" s="47"/>
      <c r="H1792" s="47"/>
      <c r="I1792" s="47"/>
      <c r="J1792" s="47"/>
      <c r="K1792" s="47"/>
    </row>
    <row r="1793" spans="1:11" x14ac:dyDescent="0.2">
      <c r="A1793" s="50"/>
      <c r="B1793" s="50" t="s">
        <v>296</v>
      </c>
      <c r="C1793" s="50"/>
      <c r="D1793" s="47">
        <v>0.58399999999999996</v>
      </c>
      <c r="E1793" s="47">
        <v>4.8926600000000002</v>
      </c>
      <c r="F1793" s="47"/>
      <c r="G1793" s="47"/>
      <c r="H1793" s="47"/>
      <c r="I1793" s="47"/>
      <c r="J1793" s="47"/>
      <c r="K1793" s="47"/>
    </row>
    <row r="1794" spans="1:11" x14ac:dyDescent="0.2">
      <c r="A1794" s="50"/>
      <c r="B1794" s="50" t="s">
        <v>278</v>
      </c>
      <c r="C1794" s="50"/>
      <c r="D1794" s="47">
        <v>2584.7433700000001</v>
      </c>
      <c r="E1794" s="47">
        <v>6524.8332799999998</v>
      </c>
      <c r="F1794" s="47">
        <v>767.91474000000005</v>
      </c>
      <c r="G1794" s="47">
        <v>1522.53954</v>
      </c>
      <c r="H1794" s="47">
        <v>1108.3834400000001</v>
      </c>
      <c r="I1794" s="47">
        <v>1858.5225</v>
      </c>
      <c r="J1794" s="70">
        <v>2.3319939000000001</v>
      </c>
      <c r="K1794" s="70">
        <v>3.5107637</v>
      </c>
    </row>
    <row r="1795" spans="1:11" x14ac:dyDescent="0.2">
      <c r="A1795" s="50"/>
      <c r="B1795" s="50" t="s">
        <v>303</v>
      </c>
      <c r="C1795" s="50"/>
      <c r="D1795" s="47">
        <v>2771.6443599999998</v>
      </c>
      <c r="E1795" s="47">
        <v>3942.1786099999999</v>
      </c>
      <c r="F1795" s="47">
        <v>159.06456</v>
      </c>
      <c r="G1795" s="47">
        <v>90.673929999999999</v>
      </c>
      <c r="H1795" s="47"/>
      <c r="I1795" s="47"/>
      <c r="J1795" s="47"/>
      <c r="K1795" s="47"/>
    </row>
    <row r="1796" spans="1:11" x14ac:dyDescent="0.2">
      <c r="A1796" s="50"/>
      <c r="B1796" s="50" t="s">
        <v>281</v>
      </c>
      <c r="C1796" s="50"/>
      <c r="D1796" s="47"/>
      <c r="E1796" s="47"/>
      <c r="F1796" s="47"/>
      <c r="G1796" s="47"/>
      <c r="H1796" s="47">
        <v>2.21</v>
      </c>
      <c r="I1796" s="47">
        <v>4.3780000000000001</v>
      </c>
      <c r="J1796" s="47"/>
      <c r="K1796" s="47"/>
    </row>
    <row r="1797" spans="1:11" x14ac:dyDescent="0.2">
      <c r="A1797" s="50"/>
      <c r="B1797" s="50" t="s">
        <v>318</v>
      </c>
      <c r="C1797" s="50"/>
      <c r="D1797" s="47">
        <v>1877.962</v>
      </c>
      <c r="E1797" s="47">
        <v>3393.32998</v>
      </c>
      <c r="F1797" s="47">
        <v>219.97</v>
      </c>
      <c r="G1797" s="47">
        <v>351.19414</v>
      </c>
      <c r="H1797" s="47">
        <v>1267.4661000000001</v>
      </c>
      <c r="I1797" s="47">
        <v>1727.6001200000001</v>
      </c>
      <c r="J1797" s="47">
        <v>148.16665</v>
      </c>
      <c r="K1797" s="47">
        <v>196.41872000000001</v>
      </c>
    </row>
    <row r="1798" spans="1:11" x14ac:dyDescent="0.2">
      <c r="A1798" s="50"/>
      <c r="B1798" s="50" t="s">
        <v>282</v>
      </c>
      <c r="C1798" s="50"/>
      <c r="D1798" s="47">
        <v>46.261000000000003</v>
      </c>
      <c r="E1798" s="47">
        <v>126.40773</v>
      </c>
      <c r="F1798" s="47"/>
      <c r="G1798" s="47"/>
      <c r="H1798" s="47">
        <v>23.931000000000001</v>
      </c>
      <c r="I1798" s="47">
        <v>91.081329999999994</v>
      </c>
      <c r="J1798" s="47">
        <v>193.30993000000001</v>
      </c>
      <c r="K1798" s="47">
        <v>138.78556</v>
      </c>
    </row>
    <row r="1799" spans="1:11" x14ac:dyDescent="0.2">
      <c r="A1799" s="50"/>
      <c r="B1799" s="50" t="s">
        <v>283</v>
      </c>
      <c r="C1799" s="50"/>
      <c r="D1799" s="47">
        <v>15124.338369999999</v>
      </c>
      <c r="E1799" s="47">
        <v>22007.02925</v>
      </c>
      <c r="F1799" s="47">
        <v>2862.134</v>
      </c>
      <c r="G1799" s="47">
        <v>3093.7884199999999</v>
      </c>
      <c r="H1799" s="47">
        <v>14760.524509999999</v>
      </c>
      <c r="I1799" s="47">
        <v>19465.396530000002</v>
      </c>
      <c r="J1799" s="47">
        <v>102.46478</v>
      </c>
      <c r="K1799" s="47">
        <v>113.05718</v>
      </c>
    </row>
    <row r="1800" spans="1:11" x14ac:dyDescent="0.2">
      <c r="A1800" s="50"/>
      <c r="B1800" s="50" t="s">
        <v>355</v>
      </c>
      <c r="C1800" s="50"/>
      <c r="D1800" s="47">
        <v>5.9999999999999995E-4</v>
      </c>
      <c r="E1800" s="47">
        <v>0.20635999999999999</v>
      </c>
      <c r="F1800" s="47"/>
      <c r="G1800" s="47"/>
      <c r="H1800" s="47">
        <v>5.0000000000000001E-4</v>
      </c>
      <c r="I1800" s="47">
        <v>9.2740000000000003E-2</v>
      </c>
      <c r="J1800" s="47">
        <v>120</v>
      </c>
      <c r="K1800" s="70">
        <v>2.2251455999999998</v>
      </c>
    </row>
    <row r="1801" spans="1:11" x14ac:dyDescent="0.2">
      <c r="A1801" s="50"/>
      <c r="B1801" s="50" t="s">
        <v>351</v>
      </c>
      <c r="C1801" s="50"/>
      <c r="D1801" s="47">
        <v>0.746</v>
      </c>
      <c r="E1801" s="47">
        <v>63.530149999999999</v>
      </c>
      <c r="F1801" s="47"/>
      <c r="G1801" s="47"/>
      <c r="H1801" s="47"/>
      <c r="I1801" s="47"/>
      <c r="J1801" s="47"/>
      <c r="K1801" s="47"/>
    </row>
    <row r="1802" spans="1:11" x14ac:dyDescent="0.2">
      <c r="A1802" s="50"/>
      <c r="B1802" s="50" t="s">
        <v>285</v>
      </c>
      <c r="C1802" s="50"/>
      <c r="D1802" s="47">
        <v>3683.2868400000002</v>
      </c>
      <c r="E1802" s="47">
        <v>6485.43451</v>
      </c>
      <c r="F1802" s="47"/>
      <c r="G1802" s="47"/>
      <c r="H1802" s="47">
        <v>110.07001</v>
      </c>
      <c r="I1802" s="47">
        <v>870.86830999999995</v>
      </c>
      <c r="J1802" s="47"/>
      <c r="K1802" s="70">
        <v>7.4470897999999996</v>
      </c>
    </row>
    <row r="1803" spans="1:11" x14ac:dyDescent="0.2">
      <c r="A1803" s="50"/>
      <c r="B1803" s="50" t="s">
        <v>287</v>
      </c>
      <c r="C1803" s="50"/>
      <c r="D1803" s="47">
        <v>1676.4960000000001</v>
      </c>
      <c r="E1803" s="47">
        <v>4014.2752799999998</v>
      </c>
      <c r="F1803" s="47">
        <v>334.02300000000002</v>
      </c>
      <c r="G1803" s="47">
        <v>765.60874999999999</v>
      </c>
      <c r="H1803" s="47">
        <v>91.215999999999994</v>
      </c>
      <c r="I1803" s="47">
        <v>141.56215</v>
      </c>
      <c r="J1803" s="47"/>
      <c r="K1803" s="47"/>
    </row>
    <row r="1804" spans="1:11" x14ac:dyDescent="0.2">
      <c r="A1804" s="50"/>
      <c r="B1804" s="50" t="s">
        <v>341</v>
      </c>
      <c r="C1804" s="50"/>
      <c r="D1804" s="47">
        <v>555.28700000000003</v>
      </c>
      <c r="E1804" s="47">
        <v>2047.2429500000001</v>
      </c>
      <c r="F1804" s="47"/>
      <c r="G1804" s="47"/>
      <c r="H1804" s="47">
        <v>182.48</v>
      </c>
      <c r="I1804" s="47">
        <v>516.75949000000003</v>
      </c>
      <c r="J1804" s="70">
        <v>3.043002</v>
      </c>
      <c r="K1804" s="70">
        <v>3.961694</v>
      </c>
    </row>
    <row r="1805" spans="1:11" x14ac:dyDescent="0.2">
      <c r="A1805" s="50"/>
      <c r="B1805" s="50" t="s">
        <v>342</v>
      </c>
      <c r="C1805" s="50"/>
      <c r="D1805" s="47">
        <v>8.89</v>
      </c>
      <c r="E1805" s="47">
        <v>21.24531</v>
      </c>
      <c r="F1805" s="47"/>
      <c r="G1805" s="47"/>
      <c r="H1805" s="47"/>
      <c r="I1805" s="47"/>
      <c r="J1805" s="47"/>
      <c r="K1805" s="47"/>
    </row>
    <row r="1806" spans="1:11" x14ac:dyDescent="0.2">
      <c r="A1806" s="50"/>
      <c r="B1806" s="50" t="s">
        <v>289</v>
      </c>
      <c r="C1806" s="50"/>
      <c r="D1806" s="47">
        <v>3.3400000000000001E-3</v>
      </c>
      <c r="E1806" s="47">
        <v>0.58182999999999996</v>
      </c>
      <c r="F1806" s="47"/>
      <c r="G1806" s="47"/>
      <c r="H1806" s="47">
        <v>0.34</v>
      </c>
      <c r="I1806" s="47">
        <v>25.622620000000001</v>
      </c>
      <c r="J1806" s="47"/>
      <c r="K1806" s="47"/>
    </row>
    <row r="1807" spans="1:11" x14ac:dyDescent="0.2">
      <c r="A1807" s="50"/>
      <c r="B1807" s="50" t="s">
        <v>298</v>
      </c>
      <c r="C1807" s="50"/>
      <c r="D1807" s="47">
        <v>47.711460000000002</v>
      </c>
      <c r="E1807" s="47">
        <v>328.09122000000002</v>
      </c>
      <c r="F1807" s="47"/>
      <c r="G1807" s="47"/>
      <c r="H1807" s="47"/>
      <c r="I1807" s="47"/>
      <c r="J1807" s="47"/>
      <c r="K1807" s="47"/>
    </row>
    <row r="1808" spans="1:11" x14ac:dyDescent="0.2">
      <c r="A1808" s="50"/>
      <c r="B1808" s="50" t="s">
        <v>291</v>
      </c>
      <c r="C1808" s="50"/>
      <c r="D1808" s="47">
        <v>6.7309999999999999</v>
      </c>
      <c r="E1808" s="47">
        <v>9.1859099999999998</v>
      </c>
      <c r="F1808" s="47">
        <v>0.751</v>
      </c>
      <c r="G1808" s="47">
        <v>1.90374</v>
      </c>
      <c r="H1808" s="47">
        <v>27.782399999999999</v>
      </c>
      <c r="I1808" s="47">
        <v>60.441879999999998</v>
      </c>
      <c r="J1808" s="47">
        <v>24.22757</v>
      </c>
      <c r="K1808" s="47"/>
    </row>
    <row r="1809" spans="1:11" x14ac:dyDescent="0.2">
      <c r="A1809" s="50"/>
      <c r="B1809" s="50" t="s">
        <v>292</v>
      </c>
      <c r="C1809" s="50"/>
      <c r="D1809" s="47">
        <v>0.02</v>
      </c>
      <c r="E1809" s="47">
        <v>1.68329</v>
      </c>
      <c r="F1809" s="47"/>
      <c r="G1809" s="47"/>
      <c r="H1809" s="47"/>
      <c r="I1809" s="47"/>
      <c r="J1809" s="47"/>
      <c r="K1809" s="47"/>
    </row>
    <row r="1810" spans="1:11" x14ac:dyDescent="0.2">
      <c r="A1810" s="50"/>
      <c r="B1810" s="50" t="s">
        <v>322</v>
      </c>
      <c r="C1810" s="50"/>
      <c r="D1810" s="47">
        <v>5.3488800000000003</v>
      </c>
      <c r="E1810" s="47">
        <v>14.11666</v>
      </c>
      <c r="F1810" s="47">
        <v>5.2178800000000001</v>
      </c>
      <c r="G1810" s="47">
        <v>13.76343</v>
      </c>
      <c r="H1810" s="47">
        <v>5.2927999999999997</v>
      </c>
      <c r="I1810" s="47">
        <v>12.16107</v>
      </c>
      <c r="J1810" s="47">
        <v>101.05955</v>
      </c>
      <c r="K1810" s="47">
        <v>116.08074000000001</v>
      </c>
    </row>
    <row r="1811" spans="1:11" x14ac:dyDescent="0.2">
      <c r="A1811" s="50"/>
      <c r="B1811" s="50" t="s">
        <v>315</v>
      </c>
      <c r="C1811" s="50"/>
      <c r="D1811" s="47">
        <v>1.95E-2</v>
      </c>
      <c r="E1811" s="47">
        <v>4.0366400000000002</v>
      </c>
      <c r="F1811" s="47"/>
      <c r="G1811" s="47"/>
      <c r="H1811" s="47">
        <v>0.29305999999999999</v>
      </c>
      <c r="I1811" s="47">
        <v>5.8148299999999997</v>
      </c>
      <c r="J1811" s="47"/>
      <c r="K1811" s="47">
        <v>69.419740000000004</v>
      </c>
    </row>
    <row r="1812" spans="1:11" x14ac:dyDescent="0.2">
      <c r="A1812" s="50"/>
      <c r="B1812" s="50" t="s">
        <v>305</v>
      </c>
      <c r="C1812" s="50"/>
      <c r="D1812" s="47"/>
      <c r="E1812" s="47"/>
      <c r="F1812" s="47"/>
      <c r="G1812" s="47"/>
      <c r="H1812" s="47">
        <v>0.2</v>
      </c>
      <c r="I1812" s="47">
        <v>6.0746700000000002</v>
      </c>
      <c r="J1812" s="47"/>
      <c r="K1812" s="47"/>
    </row>
    <row r="1813" spans="1:11" x14ac:dyDescent="0.2">
      <c r="A1813" s="50" t="s">
        <v>45</v>
      </c>
      <c r="B1813" s="50" t="s">
        <v>227</v>
      </c>
      <c r="C1813" s="50" t="s">
        <v>228</v>
      </c>
      <c r="D1813" s="47">
        <v>1985315.2</v>
      </c>
      <c r="E1813" s="47">
        <v>32888.048840000003</v>
      </c>
      <c r="F1813" s="47">
        <v>80651.3</v>
      </c>
      <c r="G1813" s="47">
        <v>2638.1045100000001</v>
      </c>
      <c r="H1813" s="47">
        <v>8938442.5</v>
      </c>
      <c r="I1813" s="47">
        <v>56909.208749999998</v>
      </c>
      <c r="J1813" s="47">
        <v>22.21097</v>
      </c>
      <c r="K1813" s="47">
        <v>57.790379999999999</v>
      </c>
    </row>
    <row r="1814" spans="1:11" x14ac:dyDescent="0.2">
      <c r="A1814" s="50"/>
      <c r="B1814" s="69" t="s">
        <v>260</v>
      </c>
      <c r="C1814" s="50"/>
      <c r="D1814" s="47">
        <v>1909960</v>
      </c>
      <c r="E1814" s="47">
        <v>31014.530780000001</v>
      </c>
      <c r="F1814" s="47">
        <v>80631</v>
      </c>
      <c r="G1814" s="47">
        <v>2617.71425</v>
      </c>
      <c r="H1814" s="47">
        <v>8916462.0999999996</v>
      </c>
      <c r="I1814" s="47">
        <v>56474.010929999997</v>
      </c>
      <c r="J1814" s="47">
        <v>21.4206</v>
      </c>
      <c r="K1814" s="47">
        <v>54.918239999999997</v>
      </c>
    </row>
    <row r="1815" spans="1:11" x14ac:dyDescent="0.2">
      <c r="A1815" s="50"/>
      <c r="B1815" s="50" t="s">
        <v>262</v>
      </c>
      <c r="C1815" s="50"/>
      <c r="D1815" s="47"/>
      <c r="E1815" s="47"/>
      <c r="F1815" s="47"/>
      <c r="G1815" s="47"/>
      <c r="H1815" s="47">
        <v>20.8</v>
      </c>
      <c r="I1815" s="47">
        <v>7.4180000000000001</v>
      </c>
      <c r="J1815" s="47"/>
      <c r="K1815" s="47"/>
    </row>
    <row r="1816" spans="1:11" x14ac:dyDescent="0.2">
      <c r="A1816" s="50"/>
      <c r="B1816" s="50" t="s">
        <v>263</v>
      </c>
      <c r="C1816" s="50"/>
      <c r="D1816" s="47">
        <v>19313</v>
      </c>
      <c r="E1816" s="47">
        <v>116.80638</v>
      </c>
      <c r="F1816" s="47">
        <v>17512</v>
      </c>
      <c r="G1816" s="47">
        <v>5.7316200000000004</v>
      </c>
      <c r="H1816" s="47">
        <v>1195154.2</v>
      </c>
      <c r="I1816" s="47">
        <v>331.00972000000002</v>
      </c>
      <c r="J1816" s="47"/>
      <c r="K1816" s="47">
        <v>35.2879</v>
      </c>
    </row>
    <row r="1817" spans="1:11" x14ac:dyDescent="0.2">
      <c r="A1817" s="50"/>
      <c r="B1817" s="50" t="s">
        <v>264</v>
      </c>
      <c r="C1817" s="50"/>
      <c r="D1817" s="47">
        <v>357036.7</v>
      </c>
      <c r="E1817" s="47">
        <v>17654.810740000001</v>
      </c>
      <c r="F1817" s="47">
        <v>57333.8</v>
      </c>
      <c r="G1817" s="47">
        <v>1155.1811399999999</v>
      </c>
      <c r="H1817" s="47">
        <v>218582.6</v>
      </c>
      <c r="I1817" s="47">
        <v>25386.299510000001</v>
      </c>
      <c r="J1817" s="47">
        <v>163.34178</v>
      </c>
      <c r="K1817" s="47">
        <v>69.544640000000001</v>
      </c>
    </row>
    <row r="1818" spans="1:11" x14ac:dyDescent="0.2">
      <c r="A1818" s="50"/>
      <c r="B1818" s="50" t="s">
        <v>276</v>
      </c>
      <c r="C1818" s="50"/>
      <c r="D1818" s="47"/>
      <c r="E1818" s="47"/>
      <c r="F1818" s="47"/>
      <c r="G1818" s="47"/>
      <c r="H1818" s="47">
        <v>26400</v>
      </c>
      <c r="I1818" s="47">
        <v>13.3584</v>
      </c>
      <c r="J1818" s="47"/>
      <c r="K1818" s="47"/>
    </row>
    <row r="1819" spans="1:11" x14ac:dyDescent="0.2">
      <c r="A1819" s="50"/>
      <c r="B1819" s="50" t="s">
        <v>265</v>
      </c>
      <c r="C1819" s="50"/>
      <c r="D1819" s="47">
        <v>1533391.4</v>
      </c>
      <c r="E1819" s="47">
        <v>13150.489530000001</v>
      </c>
      <c r="F1819" s="47">
        <v>5696.8</v>
      </c>
      <c r="G1819" s="47">
        <v>1420.80249</v>
      </c>
      <c r="H1819" s="47">
        <v>6928189.4000000004</v>
      </c>
      <c r="I1819" s="47">
        <v>29925.700649999999</v>
      </c>
      <c r="J1819" s="47">
        <v>22.132639999999999</v>
      </c>
      <c r="K1819" s="47">
        <v>43.943800000000003</v>
      </c>
    </row>
    <row r="1820" spans="1:11" x14ac:dyDescent="0.2">
      <c r="A1820" s="50"/>
      <c r="B1820" s="50" t="s">
        <v>295</v>
      </c>
      <c r="C1820" s="50"/>
      <c r="D1820" s="47">
        <v>218.9</v>
      </c>
      <c r="E1820" s="47">
        <v>92.424130000000005</v>
      </c>
      <c r="F1820" s="47">
        <v>88.4</v>
      </c>
      <c r="G1820" s="47">
        <v>35.999000000000002</v>
      </c>
      <c r="H1820" s="47">
        <v>548115.1</v>
      </c>
      <c r="I1820" s="47">
        <v>810.22465</v>
      </c>
      <c r="J1820" s="47"/>
      <c r="K1820" s="47"/>
    </row>
    <row r="1821" spans="1:11" x14ac:dyDescent="0.2">
      <c r="A1821" s="50"/>
      <c r="B1821" s="69" t="s">
        <v>266</v>
      </c>
      <c r="C1821" s="50"/>
      <c r="D1821" s="47">
        <v>75355.199999999997</v>
      </c>
      <c r="E1821" s="47">
        <v>1873.5180600000001</v>
      </c>
      <c r="F1821" s="47">
        <v>20.3</v>
      </c>
      <c r="G1821" s="47">
        <v>20.390260000000001</v>
      </c>
      <c r="H1821" s="47">
        <v>21980.400000000001</v>
      </c>
      <c r="I1821" s="47">
        <v>435.19781999999998</v>
      </c>
      <c r="J1821" s="70">
        <v>3.4282906999999998</v>
      </c>
      <c r="K1821" s="70">
        <v>4.3049803000000004</v>
      </c>
    </row>
    <row r="1822" spans="1:11" x14ac:dyDescent="0.2">
      <c r="A1822" s="50"/>
      <c r="B1822" s="50" t="s">
        <v>307</v>
      </c>
      <c r="C1822" s="50"/>
      <c r="D1822" s="47">
        <v>2856.7</v>
      </c>
      <c r="E1822" s="47">
        <v>14.990740000000001</v>
      </c>
      <c r="F1822" s="47"/>
      <c r="G1822" s="47"/>
      <c r="H1822" s="47"/>
      <c r="I1822" s="47"/>
      <c r="J1822" s="47"/>
      <c r="K1822" s="47"/>
    </row>
    <row r="1823" spans="1:11" x14ac:dyDescent="0.2">
      <c r="A1823" s="50"/>
      <c r="B1823" s="50" t="s">
        <v>278</v>
      </c>
      <c r="C1823" s="50"/>
      <c r="D1823" s="47">
        <v>29617</v>
      </c>
      <c r="E1823" s="47">
        <v>124.99366999999999</v>
      </c>
      <c r="F1823" s="47">
        <v>20.3</v>
      </c>
      <c r="G1823" s="47">
        <v>20.390260000000001</v>
      </c>
      <c r="H1823" s="47">
        <v>2551</v>
      </c>
      <c r="I1823" s="47">
        <v>290.3021</v>
      </c>
      <c r="J1823" s="47"/>
      <c r="K1823" s="47">
        <v>43.05641</v>
      </c>
    </row>
    <row r="1824" spans="1:11" x14ac:dyDescent="0.2">
      <c r="A1824" s="50"/>
      <c r="B1824" s="50" t="s">
        <v>281</v>
      </c>
      <c r="C1824" s="50"/>
      <c r="D1824" s="47">
        <v>165</v>
      </c>
      <c r="E1824" s="47">
        <v>69.694249999999997</v>
      </c>
      <c r="F1824" s="47"/>
      <c r="G1824" s="47"/>
      <c r="H1824" s="47"/>
      <c r="I1824" s="47"/>
      <c r="J1824" s="47"/>
      <c r="K1824" s="47"/>
    </row>
    <row r="1825" spans="1:11" x14ac:dyDescent="0.2">
      <c r="A1825" s="50"/>
      <c r="B1825" s="50" t="s">
        <v>282</v>
      </c>
      <c r="C1825" s="50"/>
      <c r="D1825" s="47">
        <v>30</v>
      </c>
      <c r="E1825" s="47">
        <v>6.404E-2</v>
      </c>
      <c r="F1825" s="47"/>
      <c r="G1825" s="47"/>
      <c r="H1825" s="47"/>
      <c r="I1825" s="47"/>
      <c r="J1825" s="47"/>
      <c r="K1825" s="47"/>
    </row>
    <row r="1826" spans="1:11" x14ac:dyDescent="0.2">
      <c r="A1826" s="50"/>
      <c r="B1826" s="50" t="s">
        <v>283</v>
      </c>
      <c r="C1826" s="50"/>
      <c r="D1826" s="47">
        <v>40585.300000000003</v>
      </c>
      <c r="E1826" s="47">
        <v>54.3994</v>
      </c>
      <c r="F1826" s="47"/>
      <c r="G1826" s="47"/>
      <c r="H1826" s="47"/>
      <c r="I1826" s="47"/>
      <c r="J1826" s="47"/>
      <c r="K1826" s="47"/>
    </row>
    <row r="1827" spans="1:11" x14ac:dyDescent="0.2">
      <c r="A1827" s="50"/>
      <c r="B1827" s="50" t="s">
        <v>285</v>
      </c>
      <c r="C1827" s="50"/>
      <c r="D1827" s="47">
        <v>2101.1999999999998</v>
      </c>
      <c r="E1827" s="47">
        <v>1609.3759600000001</v>
      </c>
      <c r="F1827" s="47"/>
      <c r="G1827" s="47"/>
      <c r="H1827" s="47">
        <v>209.4</v>
      </c>
      <c r="I1827" s="47">
        <v>140.94146000000001</v>
      </c>
      <c r="J1827" s="47"/>
      <c r="K1827" s="47"/>
    </row>
    <row r="1828" spans="1:11" x14ac:dyDescent="0.2">
      <c r="A1828" s="50"/>
      <c r="B1828" s="50" t="s">
        <v>291</v>
      </c>
      <c r="C1828" s="50"/>
      <c r="D1828" s="47"/>
      <c r="E1828" s="47"/>
      <c r="F1828" s="47"/>
      <c r="G1828" s="47"/>
      <c r="H1828" s="47">
        <v>19220</v>
      </c>
      <c r="I1828" s="47">
        <v>3.9542600000000001</v>
      </c>
      <c r="J1828" s="47"/>
      <c r="K1828" s="47"/>
    </row>
    <row r="1829" spans="1:11" x14ac:dyDescent="0.2">
      <c r="A1829" s="50" t="s">
        <v>44</v>
      </c>
      <c r="B1829" s="50" t="s">
        <v>229</v>
      </c>
      <c r="C1829" s="50" t="s">
        <v>220</v>
      </c>
      <c r="D1829" s="47">
        <v>25099798.399999999</v>
      </c>
      <c r="E1829" s="47">
        <v>133026.25268999999</v>
      </c>
      <c r="F1829" s="47">
        <v>2546555.2000000002</v>
      </c>
      <c r="G1829" s="47">
        <v>14279.11469</v>
      </c>
      <c r="H1829" s="47">
        <v>21071456.399999999</v>
      </c>
      <c r="I1829" s="47">
        <v>122896.81961000001</v>
      </c>
      <c r="J1829" s="47">
        <v>119.11753</v>
      </c>
      <c r="K1829" s="47">
        <v>108.24223000000001</v>
      </c>
    </row>
    <row r="1830" spans="1:11" x14ac:dyDescent="0.2">
      <c r="A1830" s="50"/>
      <c r="B1830" s="69" t="s">
        <v>260</v>
      </c>
      <c r="C1830" s="50"/>
      <c r="D1830" s="47">
        <v>14194283.4</v>
      </c>
      <c r="E1830" s="47">
        <v>69338.086970000004</v>
      </c>
      <c r="F1830" s="47">
        <v>1395459.8</v>
      </c>
      <c r="G1830" s="47">
        <v>6686.14498</v>
      </c>
      <c r="H1830" s="47">
        <v>14762141.300000001</v>
      </c>
      <c r="I1830" s="47">
        <v>74102.457299999995</v>
      </c>
      <c r="J1830" s="47">
        <v>96.153279999999995</v>
      </c>
      <c r="K1830" s="47">
        <v>93.57056</v>
      </c>
    </row>
    <row r="1831" spans="1:11" x14ac:dyDescent="0.2">
      <c r="A1831" s="50"/>
      <c r="B1831" s="50" t="s">
        <v>261</v>
      </c>
      <c r="C1831" s="50"/>
      <c r="D1831" s="47">
        <v>6128</v>
      </c>
      <c r="E1831" s="47">
        <v>35.44</v>
      </c>
      <c r="F1831" s="47">
        <v>2400</v>
      </c>
      <c r="G1831" s="47">
        <v>14.4</v>
      </c>
      <c r="H1831" s="47"/>
      <c r="I1831" s="47"/>
      <c r="J1831" s="47"/>
      <c r="K1831" s="47"/>
    </row>
    <row r="1832" spans="1:11" x14ac:dyDescent="0.2">
      <c r="A1832" s="50"/>
      <c r="B1832" s="50" t="s">
        <v>262</v>
      </c>
      <c r="C1832" s="50"/>
      <c r="D1832" s="47">
        <v>846875.2</v>
      </c>
      <c r="E1832" s="47">
        <v>3925.90272</v>
      </c>
      <c r="F1832" s="47">
        <v>87429.1</v>
      </c>
      <c r="G1832" s="47">
        <v>365.03732000000002</v>
      </c>
      <c r="H1832" s="47">
        <v>1031331.7</v>
      </c>
      <c r="I1832" s="47">
        <v>4850.7298300000002</v>
      </c>
      <c r="J1832" s="47">
        <v>82.114729999999994</v>
      </c>
      <c r="K1832" s="47">
        <v>80.934269999999998</v>
      </c>
    </row>
    <row r="1833" spans="1:11" x14ac:dyDescent="0.2">
      <c r="A1833" s="50"/>
      <c r="B1833" s="50" t="s">
        <v>263</v>
      </c>
      <c r="C1833" s="50"/>
      <c r="D1833" s="47">
        <v>3133758.3</v>
      </c>
      <c r="E1833" s="47">
        <v>12734.91588</v>
      </c>
      <c r="F1833" s="47">
        <v>304734.5</v>
      </c>
      <c r="G1833" s="47">
        <v>1159.6744799999999</v>
      </c>
      <c r="H1833" s="47">
        <v>3256526.8</v>
      </c>
      <c r="I1833" s="47">
        <v>12451.822829999999</v>
      </c>
      <c r="J1833" s="47">
        <v>96.230080000000001</v>
      </c>
      <c r="K1833" s="47">
        <v>102.27351</v>
      </c>
    </row>
    <row r="1834" spans="1:11" x14ac:dyDescent="0.2">
      <c r="A1834" s="50"/>
      <c r="B1834" s="50" t="s">
        <v>264</v>
      </c>
      <c r="C1834" s="50"/>
      <c r="D1834" s="47">
        <v>6212282.5</v>
      </c>
      <c r="E1834" s="47">
        <v>36908.825989999998</v>
      </c>
      <c r="F1834" s="47">
        <v>719566.9</v>
      </c>
      <c r="G1834" s="47">
        <v>4100.2688399999997</v>
      </c>
      <c r="H1834" s="47">
        <v>5530977</v>
      </c>
      <c r="I1834" s="47">
        <v>39157.699809999998</v>
      </c>
      <c r="J1834" s="47">
        <v>112.318</v>
      </c>
      <c r="K1834" s="47">
        <v>94.256879999999995</v>
      </c>
    </row>
    <row r="1835" spans="1:11" x14ac:dyDescent="0.2">
      <c r="A1835" s="50"/>
      <c r="B1835" s="50" t="s">
        <v>265</v>
      </c>
      <c r="C1835" s="50"/>
      <c r="D1835" s="47">
        <v>3992174.8</v>
      </c>
      <c r="E1835" s="47">
        <v>15678.78477</v>
      </c>
      <c r="F1835" s="47">
        <v>281329.3</v>
      </c>
      <c r="G1835" s="47">
        <v>1046.7643399999999</v>
      </c>
      <c r="H1835" s="47">
        <v>4863825.5999999996</v>
      </c>
      <c r="I1835" s="47">
        <v>17055.666410000002</v>
      </c>
      <c r="J1835" s="47">
        <v>82.078909999999993</v>
      </c>
      <c r="K1835" s="47">
        <v>91.927130000000005</v>
      </c>
    </row>
    <row r="1836" spans="1:11" x14ac:dyDescent="0.2">
      <c r="A1836" s="50"/>
      <c r="B1836" s="50" t="s">
        <v>295</v>
      </c>
      <c r="C1836" s="50"/>
      <c r="D1836" s="47">
        <v>3064.6</v>
      </c>
      <c r="E1836" s="47">
        <v>54.217610000000001</v>
      </c>
      <c r="F1836" s="47"/>
      <c r="G1836" s="47"/>
      <c r="H1836" s="47">
        <v>79480.2</v>
      </c>
      <c r="I1836" s="47">
        <v>586.53841999999997</v>
      </c>
      <c r="J1836" s="47"/>
      <c r="K1836" s="47"/>
    </row>
    <row r="1837" spans="1:11" x14ac:dyDescent="0.2">
      <c r="A1837" s="50"/>
      <c r="B1837" s="69" t="s">
        <v>266</v>
      </c>
      <c r="C1837" s="50"/>
      <c r="D1837" s="47">
        <v>10905515</v>
      </c>
      <c r="E1837" s="47">
        <v>63688.165719999997</v>
      </c>
      <c r="F1837" s="47">
        <v>1151095.3999999999</v>
      </c>
      <c r="G1837" s="47">
        <v>7592.9697100000003</v>
      </c>
      <c r="H1837" s="47">
        <v>6309315.0999999996</v>
      </c>
      <c r="I1837" s="47">
        <v>48794.362309999997</v>
      </c>
      <c r="J1837" s="47">
        <v>172.84783999999999</v>
      </c>
      <c r="K1837" s="47">
        <v>130.52361999999999</v>
      </c>
    </row>
    <row r="1838" spans="1:11" x14ac:dyDescent="0.2">
      <c r="A1838" s="50"/>
      <c r="B1838" s="50" t="s">
        <v>327</v>
      </c>
      <c r="C1838" s="50"/>
      <c r="D1838" s="47">
        <v>8</v>
      </c>
      <c r="E1838" s="47">
        <v>3.8962599999999998</v>
      </c>
      <c r="F1838" s="47"/>
      <c r="G1838" s="47"/>
      <c r="H1838" s="47"/>
      <c r="I1838" s="47"/>
      <c r="J1838" s="47"/>
      <c r="K1838" s="47"/>
    </row>
    <row r="1839" spans="1:11" x14ac:dyDescent="0.2">
      <c r="A1839" s="50"/>
      <c r="B1839" s="50" t="s">
        <v>278</v>
      </c>
      <c r="C1839" s="50"/>
      <c r="D1839" s="47">
        <v>1769314.5</v>
      </c>
      <c r="E1839" s="47">
        <v>4966.44859</v>
      </c>
      <c r="F1839" s="47">
        <v>16662.7</v>
      </c>
      <c r="G1839" s="47">
        <v>583.71402</v>
      </c>
      <c r="H1839" s="47">
        <v>139639.20000000001</v>
      </c>
      <c r="I1839" s="47">
        <v>3138.1155399999998</v>
      </c>
      <c r="J1839" s="47"/>
      <c r="K1839" s="47">
        <v>158.26213000000001</v>
      </c>
    </row>
    <row r="1840" spans="1:11" x14ac:dyDescent="0.2">
      <c r="A1840" s="50"/>
      <c r="B1840" s="50" t="s">
        <v>280</v>
      </c>
      <c r="C1840" s="50"/>
      <c r="D1840" s="47"/>
      <c r="E1840" s="47"/>
      <c r="F1840" s="47"/>
      <c r="G1840" s="47"/>
      <c r="H1840" s="47">
        <v>100</v>
      </c>
      <c r="I1840" s="47">
        <v>3.1203599999999998</v>
      </c>
      <c r="J1840" s="47"/>
      <c r="K1840" s="47"/>
    </row>
    <row r="1841" spans="1:11" x14ac:dyDescent="0.2">
      <c r="A1841" s="50"/>
      <c r="B1841" s="50" t="s">
        <v>303</v>
      </c>
      <c r="C1841" s="50"/>
      <c r="D1841" s="47">
        <v>1677251.3</v>
      </c>
      <c r="E1841" s="47">
        <v>12626.49325</v>
      </c>
      <c r="F1841" s="47">
        <v>259141</v>
      </c>
      <c r="G1841" s="47">
        <v>2092.8139299999998</v>
      </c>
      <c r="H1841" s="47">
        <v>919491.3</v>
      </c>
      <c r="I1841" s="47">
        <v>8693.6589499999991</v>
      </c>
      <c r="J1841" s="47">
        <v>182.41078999999999</v>
      </c>
      <c r="K1841" s="47">
        <v>145.23795999999999</v>
      </c>
    </row>
    <row r="1842" spans="1:11" x14ac:dyDescent="0.2">
      <c r="A1842" s="50"/>
      <c r="B1842" s="50" t="s">
        <v>281</v>
      </c>
      <c r="C1842" s="50"/>
      <c r="D1842" s="47">
        <v>2270857.9</v>
      </c>
      <c r="E1842" s="47">
        <v>12037.962439999999</v>
      </c>
      <c r="F1842" s="47">
        <v>256315.5</v>
      </c>
      <c r="G1842" s="47">
        <v>1437.2446299999999</v>
      </c>
      <c r="H1842" s="47">
        <v>1628772.2</v>
      </c>
      <c r="I1842" s="47">
        <v>8328.4878100000005</v>
      </c>
      <c r="J1842" s="47">
        <v>139.42146</v>
      </c>
      <c r="K1842" s="47">
        <v>144.53959</v>
      </c>
    </row>
    <row r="1843" spans="1:11" x14ac:dyDescent="0.2">
      <c r="A1843" s="50"/>
      <c r="B1843" s="50" t="s">
        <v>318</v>
      </c>
      <c r="C1843" s="50"/>
      <c r="D1843" s="47">
        <v>264004.8</v>
      </c>
      <c r="E1843" s="47">
        <v>4576.7153399999997</v>
      </c>
      <c r="F1843" s="47">
        <v>16399.5</v>
      </c>
      <c r="G1843" s="47">
        <v>254.76161999999999</v>
      </c>
      <c r="H1843" s="47">
        <v>241733.9</v>
      </c>
      <c r="I1843" s="47">
        <v>3387.41131</v>
      </c>
      <c r="J1843" s="47">
        <v>109.21298</v>
      </c>
      <c r="K1843" s="47">
        <v>135.10953000000001</v>
      </c>
    </row>
    <row r="1844" spans="1:11" x14ac:dyDescent="0.2">
      <c r="A1844" s="50"/>
      <c r="B1844" s="50" t="s">
        <v>282</v>
      </c>
      <c r="C1844" s="50"/>
      <c r="D1844" s="47">
        <v>33775.5</v>
      </c>
      <c r="E1844" s="47">
        <v>1231.6379999999999</v>
      </c>
      <c r="F1844" s="47">
        <v>2066</v>
      </c>
      <c r="G1844" s="47">
        <v>53.847529999999999</v>
      </c>
      <c r="H1844" s="47">
        <v>44885.1</v>
      </c>
      <c r="I1844" s="47">
        <v>1957.5893100000001</v>
      </c>
      <c r="J1844" s="47">
        <v>75.248800000000003</v>
      </c>
      <c r="K1844" s="47">
        <v>62.916060000000002</v>
      </c>
    </row>
    <row r="1845" spans="1:11" x14ac:dyDescent="0.2">
      <c r="A1845" s="50"/>
      <c r="B1845" s="50" t="s">
        <v>283</v>
      </c>
      <c r="C1845" s="50"/>
      <c r="D1845" s="47">
        <v>4643428.9000000004</v>
      </c>
      <c r="E1845" s="47">
        <v>23266.123189999998</v>
      </c>
      <c r="F1845" s="47">
        <v>588570.5</v>
      </c>
      <c r="G1845" s="47">
        <v>2993.5087899999999</v>
      </c>
      <c r="H1845" s="47">
        <v>3025124.9</v>
      </c>
      <c r="I1845" s="47">
        <v>17276.199270000001</v>
      </c>
      <c r="J1845" s="47">
        <v>153.49544</v>
      </c>
      <c r="K1845" s="47">
        <v>134.67153999999999</v>
      </c>
    </row>
    <row r="1846" spans="1:11" x14ac:dyDescent="0.2">
      <c r="A1846" s="50"/>
      <c r="B1846" s="50" t="s">
        <v>297</v>
      </c>
      <c r="C1846" s="50"/>
      <c r="D1846" s="47">
        <v>3.7</v>
      </c>
      <c r="E1846" s="47">
        <v>1.11849</v>
      </c>
      <c r="F1846" s="47"/>
      <c r="G1846" s="47"/>
      <c r="H1846" s="47">
        <v>1341</v>
      </c>
      <c r="I1846" s="47">
        <v>25.19998</v>
      </c>
      <c r="J1846" s="47"/>
      <c r="K1846" s="47"/>
    </row>
    <row r="1847" spans="1:11" x14ac:dyDescent="0.2">
      <c r="A1847" s="50"/>
      <c r="B1847" s="50" t="s">
        <v>285</v>
      </c>
      <c r="C1847" s="50"/>
      <c r="D1847" s="47">
        <v>198.4</v>
      </c>
      <c r="E1847" s="47">
        <v>2.02508</v>
      </c>
      <c r="F1847" s="47"/>
      <c r="G1847" s="47"/>
      <c r="H1847" s="47">
        <v>142.30000000000001</v>
      </c>
      <c r="I1847" s="47">
        <v>2.8492600000000001</v>
      </c>
      <c r="J1847" s="47">
        <v>139.42375000000001</v>
      </c>
      <c r="K1847" s="47">
        <v>71.073890000000006</v>
      </c>
    </row>
    <row r="1848" spans="1:11" x14ac:dyDescent="0.2">
      <c r="A1848" s="50"/>
      <c r="B1848" s="50" t="s">
        <v>270</v>
      </c>
      <c r="C1848" s="50"/>
      <c r="D1848" s="47"/>
      <c r="E1848" s="47"/>
      <c r="F1848" s="47"/>
      <c r="G1848" s="47"/>
      <c r="H1848" s="47">
        <v>946</v>
      </c>
      <c r="I1848" s="47">
        <v>4.7850000000000001</v>
      </c>
      <c r="J1848" s="47"/>
      <c r="K1848" s="47"/>
    </row>
    <row r="1849" spans="1:11" x14ac:dyDescent="0.2">
      <c r="A1849" s="50"/>
      <c r="B1849" s="50" t="s">
        <v>287</v>
      </c>
      <c r="C1849" s="50"/>
      <c r="D1849" s="47">
        <v>103904.6</v>
      </c>
      <c r="E1849" s="47">
        <v>1451.86726</v>
      </c>
      <c r="F1849" s="47">
        <v>4555.2</v>
      </c>
      <c r="G1849" s="47">
        <v>42.8977</v>
      </c>
      <c r="H1849" s="47">
        <v>91349.4</v>
      </c>
      <c r="I1849" s="47">
        <v>1093.2329099999999</v>
      </c>
      <c r="J1849" s="47">
        <v>113.74415</v>
      </c>
      <c r="K1849" s="47">
        <v>132.80493999999999</v>
      </c>
    </row>
    <row r="1850" spans="1:11" x14ac:dyDescent="0.2">
      <c r="A1850" s="50"/>
      <c r="B1850" s="50" t="s">
        <v>357</v>
      </c>
      <c r="C1850" s="50"/>
      <c r="D1850" s="47">
        <v>2021.3</v>
      </c>
      <c r="E1850" s="47">
        <v>28.858180000000001</v>
      </c>
      <c r="F1850" s="47"/>
      <c r="G1850" s="47"/>
      <c r="H1850" s="47">
        <v>3564.5</v>
      </c>
      <c r="I1850" s="47">
        <v>45.314590000000003</v>
      </c>
      <c r="J1850" s="47">
        <v>56.706409999999998</v>
      </c>
      <c r="K1850" s="47">
        <v>63.684080000000002</v>
      </c>
    </row>
    <row r="1851" spans="1:11" x14ac:dyDescent="0.2">
      <c r="A1851" s="50"/>
      <c r="B1851" s="50" t="s">
        <v>341</v>
      </c>
      <c r="C1851" s="50"/>
      <c r="D1851" s="47"/>
      <c r="E1851" s="47"/>
      <c r="F1851" s="47"/>
      <c r="G1851" s="47"/>
      <c r="H1851" s="47">
        <v>1225</v>
      </c>
      <c r="I1851" s="47">
        <v>33.933999999999997</v>
      </c>
      <c r="J1851" s="47"/>
      <c r="K1851" s="47"/>
    </row>
    <row r="1852" spans="1:11" x14ac:dyDescent="0.2">
      <c r="A1852" s="50"/>
      <c r="B1852" s="50" t="s">
        <v>291</v>
      </c>
      <c r="C1852" s="50"/>
      <c r="D1852" s="47">
        <v>134302</v>
      </c>
      <c r="E1852" s="47">
        <v>3319.2536399999999</v>
      </c>
      <c r="F1852" s="47">
        <v>7385</v>
      </c>
      <c r="G1852" s="47">
        <v>134.18149</v>
      </c>
      <c r="H1852" s="47">
        <v>205360.5</v>
      </c>
      <c r="I1852" s="47">
        <v>4613.1280900000002</v>
      </c>
      <c r="J1852" s="47">
        <v>65.398169999999993</v>
      </c>
      <c r="K1852" s="47">
        <v>71.952340000000007</v>
      </c>
    </row>
    <row r="1853" spans="1:11" x14ac:dyDescent="0.2">
      <c r="A1853" s="50"/>
      <c r="B1853" s="50" t="s">
        <v>315</v>
      </c>
      <c r="C1853" s="50"/>
      <c r="D1853" s="47">
        <v>16.399999999999999</v>
      </c>
      <c r="E1853" s="47">
        <v>1.0906899999999999</v>
      </c>
      <c r="F1853" s="47"/>
      <c r="G1853" s="47"/>
      <c r="H1853" s="47">
        <v>30.1</v>
      </c>
      <c r="I1853" s="47">
        <v>0.89712000000000003</v>
      </c>
      <c r="J1853" s="47">
        <v>54.485050000000001</v>
      </c>
      <c r="K1853" s="47">
        <v>121.57682</v>
      </c>
    </row>
    <row r="1854" spans="1:11" x14ac:dyDescent="0.2">
      <c r="A1854" s="50"/>
      <c r="B1854" s="50" t="s">
        <v>293</v>
      </c>
      <c r="C1854" s="50"/>
      <c r="D1854" s="47"/>
      <c r="E1854" s="47"/>
      <c r="F1854" s="47"/>
      <c r="G1854" s="47"/>
      <c r="H1854" s="47">
        <v>296</v>
      </c>
      <c r="I1854" s="47">
        <v>8.7319999999999993</v>
      </c>
      <c r="J1854" s="47"/>
      <c r="K1854" s="47"/>
    </row>
    <row r="1855" spans="1:11" x14ac:dyDescent="0.2">
      <c r="A1855" s="50"/>
      <c r="B1855" s="50" t="s">
        <v>294</v>
      </c>
      <c r="C1855" s="50"/>
      <c r="D1855" s="47">
        <v>2</v>
      </c>
      <c r="E1855" s="47">
        <v>7.3179999999999995E-2</v>
      </c>
      <c r="F1855" s="47"/>
      <c r="G1855" s="47"/>
      <c r="H1855" s="47"/>
      <c r="I1855" s="47"/>
      <c r="J1855" s="47"/>
      <c r="K1855" s="47"/>
    </row>
    <row r="1856" spans="1:11" x14ac:dyDescent="0.2">
      <c r="A1856" s="50"/>
      <c r="B1856" s="50" t="s">
        <v>316</v>
      </c>
      <c r="C1856" s="50"/>
      <c r="D1856" s="47">
        <v>6425.7</v>
      </c>
      <c r="E1856" s="47">
        <v>174.60212999999999</v>
      </c>
      <c r="F1856" s="47"/>
      <c r="G1856" s="47"/>
      <c r="H1856" s="47">
        <v>5313.7</v>
      </c>
      <c r="I1856" s="47">
        <v>181.70680999999999</v>
      </c>
      <c r="J1856" s="47">
        <v>120.92704000000001</v>
      </c>
      <c r="K1856" s="47">
        <v>96.090029999999999</v>
      </c>
    </row>
    <row r="1857" spans="1:11" x14ac:dyDescent="0.2">
      <c r="A1857" s="50" t="s">
        <v>43</v>
      </c>
      <c r="B1857" s="50" t="s">
        <v>230</v>
      </c>
      <c r="C1857" s="50" t="s">
        <v>231</v>
      </c>
      <c r="D1857" s="47">
        <v>1286438.2</v>
      </c>
      <c r="E1857" s="47">
        <v>35596.703379999999</v>
      </c>
      <c r="F1857" s="47">
        <v>131276.20000000001</v>
      </c>
      <c r="G1857" s="47">
        <v>3874.6476499999999</v>
      </c>
      <c r="H1857" s="47">
        <v>995732.9</v>
      </c>
      <c r="I1857" s="47">
        <v>33256.224600000001</v>
      </c>
      <c r="J1857" s="47">
        <v>129.19511</v>
      </c>
      <c r="K1857" s="47">
        <v>107.03771999999999</v>
      </c>
    </row>
    <row r="1858" spans="1:11" x14ac:dyDescent="0.2">
      <c r="A1858" s="50"/>
      <c r="B1858" s="69" t="s">
        <v>260</v>
      </c>
      <c r="C1858" s="50"/>
      <c r="D1858" s="47">
        <v>731827.19999999995</v>
      </c>
      <c r="E1858" s="47">
        <v>15580.68079</v>
      </c>
      <c r="F1858" s="47">
        <v>65924.2</v>
      </c>
      <c r="G1858" s="47">
        <v>1691.5369599999999</v>
      </c>
      <c r="H1858" s="47">
        <v>641309.9</v>
      </c>
      <c r="I1858" s="47">
        <v>20697.881730000001</v>
      </c>
      <c r="J1858" s="47">
        <v>114.11444</v>
      </c>
      <c r="K1858" s="47">
        <v>75.276690000000002</v>
      </c>
    </row>
    <row r="1859" spans="1:11" x14ac:dyDescent="0.2">
      <c r="A1859" s="50"/>
      <c r="B1859" s="50" t="s">
        <v>262</v>
      </c>
      <c r="C1859" s="50"/>
      <c r="D1859" s="47">
        <v>388</v>
      </c>
      <c r="E1859" s="47">
        <v>14.21458</v>
      </c>
      <c r="F1859" s="47">
        <v>24</v>
      </c>
      <c r="G1859" s="47">
        <v>1.1761600000000001</v>
      </c>
      <c r="H1859" s="47">
        <v>11200.5</v>
      </c>
      <c r="I1859" s="47">
        <v>434.12662</v>
      </c>
      <c r="J1859" s="47"/>
      <c r="K1859" s="47"/>
    </row>
    <row r="1860" spans="1:11" x14ac:dyDescent="0.2">
      <c r="A1860" s="50"/>
      <c r="B1860" s="50" t="s">
        <v>263</v>
      </c>
      <c r="C1860" s="50"/>
      <c r="D1860" s="47">
        <v>3855</v>
      </c>
      <c r="E1860" s="47">
        <v>120.87685999999999</v>
      </c>
      <c r="F1860" s="47"/>
      <c r="G1860" s="47"/>
      <c r="H1860" s="47">
        <v>5060</v>
      </c>
      <c r="I1860" s="47">
        <v>160.53626</v>
      </c>
      <c r="J1860" s="47">
        <v>76.185770000000005</v>
      </c>
      <c r="K1860" s="47">
        <v>75.295670000000001</v>
      </c>
    </row>
    <row r="1861" spans="1:11" x14ac:dyDescent="0.2">
      <c r="A1861" s="50"/>
      <c r="B1861" s="50" t="s">
        <v>264</v>
      </c>
      <c r="C1861" s="50"/>
      <c r="D1861" s="47">
        <v>594048.19999999995</v>
      </c>
      <c r="E1861" s="47">
        <v>12967.57015</v>
      </c>
      <c r="F1861" s="47">
        <v>55710.2</v>
      </c>
      <c r="G1861" s="47">
        <v>1544.3130000000001</v>
      </c>
      <c r="H1861" s="47">
        <v>475382.4</v>
      </c>
      <c r="I1861" s="47">
        <v>17223.063959999999</v>
      </c>
      <c r="J1861" s="47">
        <v>124.96218</v>
      </c>
      <c r="K1861" s="47">
        <v>75.291889999999995</v>
      </c>
    </row>
    <row r="1862" spans="1:11" x14ac:dyDescent="0.2">
      <c r="A1862" s="50"/>
      <c r="B1862" s="50" t="s">
        <v>276</v>
      </c>
      <c r="C1862" s="50"/>
      <c r="D1862" s="47">
        <v>43054</v>
      </c>
      <c r="E1862" s="47">
        <v>549.84461999999996</v>
      </c>
      <c r="F1862" s="47">
        <v>5715</v>
      </c>
      <c r="G1862" s="47">
        <v>65.564499999999995</v>
      </c>
      <c r="H1862" s="47">
        <v>25907</v>
      </c>
      <c r="I1862" s="47">
        <v>335.41626000000002</v>
      </c>
      <c r="J1862" s="47">
        <v>166.18673999999999</v>
      </c>
      <c r="K1862" s="47">
        <v>163.92903000000001</v>
      </c>
    </row>
    <row r="1863" spans="1:11" x14ac:dyDescent="0.2">
      <c r="A1863" s="50"/>
      <c r="B1863" s="50" t="s">
        <v>265</v>
      </c>
      <c r="C1863" s="50"/>
      <c r="D1863" s="47">
        <v>90382</v>
      </c>
      <c r="E1863" s="47">
        <v>1925.04973</v>
      </c>
      <c r="F1863" s="47">
        <v>4475</v>
      </c>
      <c r="G1863" s="47">
        <v>80.4833</v>
      </c>
      <c r="H1863" s="47">
        <v>123748</v>
      </c>
      <c r="I1863" s="47">
        <v>2544.3042999999998</v>
      </c>
      <c r="J1863" s="47">
        <v>73.037139999999994</v>
      </c>
      <c r="K1863" s="47">
        <v>75.661140000000003</v>
      </c>
    </row>
    <row r="1864" spans="1:11" x14ac:dyDescent="0.2">
      <c r="A1864" s="50"/>
      <c r="B1864" s="50" t="s">
        <v>295</v>
      </c>
      <c r="C1864" s="50"/>
      <c r="D1864" s="47">
        <v>100</v>
      </c>
      <c r="E1864" s="47">
        <v>3.1248499999999999</v>
      </c>
      <c r="F1864" s="47"/>
      <c r="G1864" s="47"/>
      <c r="H1864" s="47">
        <v>12</v>
      </c>
      <c r="I1864" s="47">
        <v>0.43432999999999999</v>
      </c>
      <c r="J1864" s="70">
        <v>8.3333332999999996</v>
      </c>
      <c r="K1864" s="70">
        <v>7.1946446000000002</v>
      </c>
    </row>
    <row r="1865" spans="1:11" x14ac:dyDescent="0.2">
      <c r="A1865" s="50"/>
      <c r="B1865" s="69" t="s">
        <v>266</v>
      </c>
      <c r="C1865" s="50"/>
      <c r="D1865" s="47">
        <v>554611</v>
      </c>
      <c r="E1865" s="47">
        <v>20016.02259</v>
      </c>
      <c r="F1865" s="47">
        <v>65352</v>
      </c>
      <c r="G1865" s="47">
        <v>2183.11069</v>
      </c>
      <c r="H1865" s="47">
        <v>354423</v>
      </c>
      <c r="I1865" s="47">
        <v>12558.34287</v>
      </c>
      <c r="J1865" s="47">
        <v>156.48278999999999</v>
      </c>
      <c r="K1865" s="47">
        <v>159.38426999999999</v>
      </c>
    </row>
    <row r="1866" spans="1:11" x14ac:dyDescent="0.2">
      <c r="A1866" s="50"/>
      <c r="B1866" s="50" t="s">
        <v>334</v>
      </c>
      <c r="C1866" s="50"/>
      <c r="D1866" s="47">
        <v>10</v>
      </c>
      <c r="E1866" s="47">
        <v>0.57725000000000004</v>
      </c>
      <c r="F1866" s="47"/>
      <c r="G1866" s="47"/>
      <c r="H1866" s="47">
        <v>176</v>
      </c>
      <c r="I1866" s="47">
        <v>25.05761</v>
      </c>
      <c r="J1866" s="47"/>
      <c r="K1866" s="47"/>
    </row>
    <row r="1867" spans="1:11" x14ac:dyDescent="0.2">
      <c r="A1867" s="50"/>
      <c r="B1867" s="50" t="s">
        <v>307</v>
      </c>
      <c r="C1867" s="50"/>
      <c r="D1867" s="47">
        <v>2</v>
      </c>
      <c r="E1867" s="47">
        <v>4.03</v>
      </c>
      <c r="F1867" s="47"/>
      <c r="G1867" s="47"/>
      <c r="H1867" s="47"/>
      <c r="I1867" s="47"/>
      <c r="J1867" s="47"/>
      <c r="K1867" s="47"/>
    </row>
    <row r="1868" spans="1:11" x14ac:dyDescent="0.2">
      <c r="A1868" s="50"/>
      <c r="B1868" s="50" t="s">
        <v>308</v>
      </c>
      <c r="C1868" s="50"/>
      <c r="D1868" s="47">
        <v>1411</v>
      </c>
      <c r="E1868" s="47">
        <v>149.16577000000001</v>
      </c>
      <c r="F1868" s="47">
        <v>575</v>
      </c>
      <c r="G1868" s="47">
        <v>59.725340000000003</v>
      </c>
      <c r="H1868" s="47">
        <v>1219</v>
      </c>
      <c r="I1868" s="47">
        <v>96.664469999999994</v>
      </c>
      <c r="J1868" s="47">
        <v>115.75062</v>
      </c>
      <c r="K1868" s="47">
        <v>154.31291999999999</v>
      </c>
    </row>
    <row r="1869" spans="1:11" x14ac:dyDescent="0.2">
      <c r="A1869" s="50"/>
      <c r="B1869" s="50" t="s">
        <v>296</v>
      </c>
      <c r="C1869" s="50"/>
      <c r="D1869" s="47">
        <v>125</v>
      </c>
      <c r="E1869" s="47">
        <v>24.08503</v>
      </c>
      <c r="F1869" s="47">
        <v>54</v>
      </c>
      <c r="G1869" s="47">
        <v>10.283989999999999</v>
      </c>
      <c r="H1869" s="47">
        <v>106</v>
      </c>
      <c r="I1869" s="47">
        <v>28.809930000000001</v>
      </c>
      <c r="J1869" s="47">
        <v>117.92453</v>
      </c>
      <c r="K1869" s="47">
        <v>83.59975</v>
      </c>
    </row>
    <row r="1870" spans="1:11" x14ac:dyDescent="0.2">
      <c r="A1870" s="50"/>
      <c r="B1870" s="50" t="s">
        <v>345</v>
      </c>
      <c r="C1870" s="50"/>
      <c r="D1870" s="47">
        <v>11571</v>
      </c>
      <c r="E1870" s="47">
        <v>1977.7320099999999</v>
      </c>
      <c r="F1870" s="47">
        <v>683</v>
      </c>
      <c r="G1870" s="47">
        <v>139.39494999999999</v>
      </c>
      <c r="H1870" s="47">
        <v>5925</v>
      </c>
      <c r="I1870" s="47">
        <v>798.86353999999994</v>
      </c>
      <c r="J1870" s="47">
        <v>195.29114000000001</v>
      </c>
      <c r="K1870" s="70">
        <v>2.4756818999999997</v>
      </c>
    </row>
    <row r="1871" spans="1:11" x14ac:dyDescent="0.2">
      <c r="A1871" s="50"/>
      <c r="B1871" s="50" t="s">
        <v>278</v>
      </c>
      <c r="C1871" s="50"/>
      <c r="D1871" s="47">
        <v>2063</v>
      </c>
      <c r="E1871" s="47">
        <v>449.41201000000001</v>
      </c>
      <c r="F1871" s="47">
        <v>263</v>
      </c>
      <c r="G1871" s="47">
        <v>59.872500000000002</v>
      </c>
      <c r="H1871" s="47">
        <v>2367</v>
      </c>
      <c r="I1871" s="47">
        <v>400.81810999999999</v>
      </c>
      <c r="J1871" s="47">
        <v>87.156739999999999</v>
      </c>
      <c r="K1871" s="47">
        <v>112.12367999999999</v>
      </c>
    </row>
    <row r="1872" spans="1:11" x14ac:dyDescent="0.2">
      <c r="A1872" s="50"/>
      <c r="B1872" s="50" t="s">
        <v>330</v>
      </c>
      <c r="C1872" s="50"/>
      <c r="D1872" s="47">
        <v>14305</v>
      </c>
      <c r="E1872" s="47">
        <v>1780.2867699999999</v>
      </c>
      <c r="F1872" s="47">
        <v>852</v>
      </c>
      <c r="G1872" s="47">
        <v>108.88343999999999</v>
      </c>
      <c r="H1872" s="47">
        <v>12054</v>
      </c>
      <c r="I1872" s="47">
        <v>1297.0710999999999</v>
      </c>
      <c r="J1872" s="47">
        <v>118.6743</v>
      </c>
      <c r="K1872" s="47">
        <v>137.25436999999999</v>
      </c>
    </row>
    <row r="1873" spans="1:11" x14ac:dyDescent="0.2">
      <c r="A1873" s="50"/>
      <c r="B1873" s="50" t="s">
        <v>303</v>
      </c>
      <c r="C1873" s="50"/>
      <c r="D1873" s="47">
        <v>349</v>
      </c>
      <c r="E1873" s="47">
        <v>46.340870000000002</v>
      </c>
      <c r="F1873" s="47">
        <v>70</v>
      </c>
      <c r="G1873" s="47">
        <v>2.5227200000000001</v>
      </c>
      <c r="H1873" s="47">
        <v>95</v>
      </c>
      <c r="I1873" s="47">
        <v>9.0504300000000004</v>
      </c>
      <c r="J1873" s="70">
        <v>3.6736842000000003</v>
      </c>
      <c r="K1873" s="70">
        <v>5.1202947999999999</v>
      </c>
    </row>
    <row r="1874" spans="1:11" x14ac:dyDescent="0.2">
      <c r="A1874" s="50"/>
      <c r="B1874" s="50" t="s">
        <v>281</v>
      </c>
      <c r="C1874" s="50"/>
      <c r="D1874" s="47">
        <v>188119</v>
      </c>
      <c r="E1874" s="47">
        <v>1114.0362500000001</v>
      </c>
      <c r="F1874" s="47">
        <v>19104</v>
      </c>
      <c r="G1874" s="47">
        <v>107.10915</v>
      </c>
      <c r="H1874" s="47">
        <v>103433</v>
      </c>
      <c r="I1874" s="47">
        <v>709.81601999999998</v>
      </c>
      <c r="J1874" s="47">
        <v>181.87522000000001</v>
      </c>
      <c r="K1874" s="47">
        <v>156.94718</v>
      </c>
    </row>
    <row r="1875" spans="1:11" x14ac:dyDescent="0.2">
      <c r="A1875" s="50"/>
      <c r="B1875" s="50" t="s">
        <v>318</v>
      </c>
      <c r="C1875" s="50"/>
      <c r="D1875" s="47">
        <v>284</v>
      </c>
      <c r="E1875" s="47">
        <v>52.122709999999998</v>
      </c>
      <c r="F1875" s="47"/>
      <c r="G1875" s="47"/>
      <c r="H1875" s="47">
        <v>264</v>
      </c>
      <c r="I1875" s="47">
        <v>44.907980000000002</v>
      </c>
      <c r="J1875" s="47">
        <v>107.57576</v>
      </c>
      <c r="K1875" s="47">
        <v>116.06559</v>
      </c>
    </row>
    <row r="1876" spans="1:11" x14ac:dyDescent="0.2">
      <c r="A1876" s="50"/>
      <c r="B1876" s="50" t="s">
        <v>282</v>
      </c>
      <c r="C1876" s="50"/>
      <c r="D1876" s="47">
        <v>3590</v>
      </c>
      <c r="E1876" s="47">
        <v>722.73275999999998</v>
      </c>
      <c r="F1876" s="47">
        <v>165</v>
      </c>
      <c r="G1876" s="47">
        <v>31.715420000000002</v>
      </c>
      <c r="H1876" s="47">
        <v>2357</v>
      </c>
      <c r="I1876" s="47">
        <v>397.74444</v>
      </c>
      <c r="J1876" s="47">
        <v>152.31226000000001</v>
      </c>
      <c r="K1876" s="47">
        <v>181.70782</v>
      </c>
    </row>
    <row r="1877" spans="1:11" x14ac:dyDescent="0.2">
      <c r="A1877" s="50"/>
      <c r="B1877" s="50" t="s">
        <v>336</v>
      </c>
      <c r="C1877" s="50"/>
      <c r="D1877" s="47">
        <v>1</v>
      </c>
      <c r="E1877" s="47">
        <v>0.13916000000000001</v>
      </c>
      <c r="F1877" s="47"/>
      <c r="G1877" s="47"/>
      <c r="H1877" s="47">
        <v>1</v>
      </c>
      <c r="I1877" s="47">
        <v>4.6039999999999998E-2</v>
      </c>
      <c r="J1877" s="47">
        <v>100</v>
      </c>
      <c r="K1877" s="70">
        <v>3.0225891000000003</v>
      </c>
    </row>
    <row r="1878" spans="1:11" x14ac:dyDescent="0.2">
      <c r="A1878" s="50"/>
      <c r="B1878" s="50" t="s">
        <v>283</v>
      </c>
      <c r="C1878" s="50"/>
      <c r="D1878" s="47">
        <v>313405</v>
      </c>
      <c r="E1878" s="47">
        <v>11536.64839</v>
      </c>
      <c r="F1878" s="47">
        <v>42129</v>
      </c>
      <c r="G1878" s="47">
        <v>1411.25578</v>
      </c>
      <c r="H1878" s="47">
        <v>208023</v>
      </c>
      <c r="I1878" s="47">
        <v>7136.6735600000002</v>
      </c>
      <c r="J1878" s="47">
        <v>150.65881999999999</v>
      </c>
      <c r="K1878" s="47">
        <v>161.65302</v>
      </c>
    </row>
    <row r="1879" spans="1:11" x14ac:dyDescent="0.2">
      <c r="A1879" s="50"/>
      <c r="B1879" s="50" t="s">
        <v>297</v>
      </c>
      <c r="C1879" s="50"/>
      <c r="D1879" s="47">
        <v>1</v>
      </c>
      <c r="E1879" s="47">
        <v>1.4536</v>
      </c>
      <c r="F1879" s="47">
        <v>1</v>
      </c>
      <c r="G1879" s="47">
        <v>1.4536</v>
      </c>
      <c r="H1879" s="47">
        <v>14</v>
      </c>
      <c r="I1879" s="47">
        <v>2.44245</v>
      </c>
      <c r="J1879" s="47"/>
      <c r="K1879" s="47">
        <v>59.514009999999999</v>
      </c>
    </row>
    <row r="1880" spans="1:11" x14ac:dyDescent="0.2">
      <c r="A1880" s="50"/>
      <c r="B1880" s="50" t="s">
        <v>312</v>
      </c>
      <c r="C1880" s="50"/>
      <c r="D1880" s="47">
        <v>2317</v>
      </c>
      <c r="E1880" s="47">
        <v>139.68853999999999</v>
      </c>
      <c r="F1880" s="47"/>
      <c r="G1880" s="47"/>
      <c r="H1880" s="47">
        <v>1044</v>
      </c>
      <c r="I1880" s="47">
        <v>53.045540000000003</v>
      </c>
      <c r="J1880" s="70">
        <v>2.2193486999999998</v>
      </c>
      <c r="K1880" s="70">
        <v>2.6333701</v>
      </c>
    </row>
    <row r="1881" spans="1:11" x14ac:dyDescent="0.2">
      <c r="A1881" s="50"/>
      <c r="B1881" s="50" t="s">
        <v>285</v>
      </c>
      <c r="C1881" s="50"/>
      <c r="D1881" s="47"/>
      <c r="E1881" s="47"/>
      <c r="F1881" s="47"/>
      <c r="G1881" s="47"/>
      <c r="H1881" s="47">
        <v>3</v>
      </c>
      <c r="I1881" s="47">
        <v>0.48759000000000002</v>
      </c>
      <c r="J1881" s="47"/>
      <c r="K1881" s="47"/>
    </row>
    <row r="1882" spans="1:11" x14ac:dyDescent="0.2">
      <c r="A1882" s="50"/>
      <c r="B1882" s="50" t="s">
        <v>270</v>
      </c>
      <c r="C1882" s="50"/>
      <c r="D1882" s="47">
        <v>4</v>
      </c>
      <c r="E1882" s="47">
        <v>0.28699999999999998</v>
      </c>
      <c r="F1882" s="47"/>
      <c r="G1882" s="47"/>
      <c r="H1882" s="47">
        <v>845</v>
      </c>
      <c r="I1882" s="47">
        <v>41.060380000000002</v>
      </c>
      <c r="J1882" s="47"/>
      <c r="K1882" s="47"/>
    </row>
    <row r="1883" spans="1:11" x14ac:dyDescent="0.2">
      <c r="A1883" s="50"/>
      <c r="B1883" s="50" t="s">
        <v>287</v>
      </c>
      <c r="C1883" s="50"/>
      <c r="D1883" s="47">
        <v>385</v>
      </c>
      <c r="E1883" s="47">
        <v>94.164559999999994</v>
      </c>
      <c r="F1883" s="47">
        <v>8</v>
      </c>
      <c r="G1883" s="47">
        <v>1.5109999999999999</v>
      </c>
      <c r="H1883" s="47">
        <v>74</v>
      </c>
      <c r="I1883" s="47">
        <v>15.267849999999999</v>
      </c>
      <c r="J1883" s="70">
        <v>5.2027026999999997</v>
      </c>
      <c r="K1883" s="70">
        <v>6.1675062</v>
      </c>
    </row>
    <row r="1884" spans="1:11" x14ac:dyDescent="0.2">
      <c r="A1884" s="50"/>
      <c r="B1884" s="50" t="s">
        <v>357</v>
      </c>
      <c r="C1884" s="50"/>
      <c r="D1884" s="47">
        <v>249</v>
      </c>
      <c r="E1884" s="47">
        <v>72.461510000000004</v>
      </c>
      <c r="F1884" s="47"/>
      <c r="G1884" s="47"/>
      <c r="H1884" s="47">
        <v>370</v>
      </c>
      <c r="I1884" s="47">
        <v>38.744329999999998</v>
      </c>
      <c r="J1884" s="47">
        <v>67.297300000000007</v>
      </c>
      <c r="K1884" s="47">
        <v>187.02481</v>
      </c>
    </row>
    <row r="1885" spans="1:11" x14ac:dyDescent="0.2">
      <c r="A1885" s="50"/>
      <c r="B1885" s="50" t="s">
        <v>313</v>
      </c>
      <c r="C1885" s="50"/>
      <c r="D1885" s="47">
        <v>13</v>
      </c>
      <c r="E1885" s="47">
        <v>1.94</v>
      </c>
      <c r="F1885" s="47"/>
      <c r="G1885" s="47"/>
      <c r="H1885" s="47"/>
      <c r="I1885" s="47"/>
      <c r="J1885" s="47"/>
      <c r="K1885" s="47"/>
    </row>
    <row r="1886" spans="1:11" x14ac:dyDescent="0.2">
      <c r="A1886" s="50"/>
      <c r="B1886" s="50" t="s">
        <v>314</v>
      </c>
      <c r="C1886" s="50"/>
      <c r="D1886" s="47">
        <v>159</v>
      </c>
      <c r="E1886" s="47">
        <v>41.887300000000003</v>
      </c>
      <c r="F1886" s="47">
        <v>38</v>
      </c>
      <c r="G1886" s="47">
        <v>11.64608</v>
      </c>
      <c r="H1886" s="47">
        <v>143</v>
      </c>
      <c r="I1886" s="47">
        <v>22.155619999999999</v>
      </c>
      <c r="J1886" s="47">
        <v>111.18881</v>
      </c>
      <c r="K1886" s="47">
        <v>189.05948000000001</v>
      </c>
    </row>
    <row r="1887" spans="1:11" x14ac:dyDescent="0.2">
      <c r="A1887" s="50"/>
      <c r="B1887" s="50" t="s">
        <v>289</v>
      </c>
      <c r="C1887" s="50"/>
      <c r="D1887" s="47">
        <v>87</v>
      </c>
      <c r="E1887" s="47">
        <v>15.632199999999999</v>
      </c>
      <c r="F1887" s="47"/>
      <c r="G1887" s="47"/>
      <c r="H1887" s="47">
        <v>23</v>
      </c>
      <c r="I1887" s="47">
        <v>4.9315899999999999</v>
      </c>
      <c r="J1887" s="70">
        <v>3.7826086999999999</v>
      </c>
      <c r="K1887" s="70">
        <v>3.1698092999999998</v>
      </c>
    </row>
    <row r="1888" spans="1:11" x14ac:dyDescent="0.2">
      <c r="A1888" s="50"/>
      <c r="B1888" s="50" t="s">
        <v>298</v>
      </c>
      <c r="C1888" s="50"/>
      <c r="D1888" s="47"/>
      <c r="E1888" s="47"/>
      <c r="F1888" s="47"/>
      <c r="G1888" s="47"/>
      <c r="H1888" s="47">
        <v>5</v>
      </c>
      <c r="I1888" s="47">
        <v>2.6764100000000002</v>
      </c>
      <c r="J1888" s="47"/>
      <c r="K1888" s="47"/>
    </row>
    <row r="1889" spans="1:11" x14ac:dyDescent="0.2">
      <c r="A1889" s="50"/>
      <c r="B1889" s="50" t="s">
        <v>321</v>
      </c>
      <c r="C1889" s="50"/>
      <c r="D1889" s="47">
        <v>1018</v>
      </c>
      <c r="E1889" s="47">
        <v>103.31419</v>
      </c>
      <c r="F1889" s="47">
        <v>164</v>
      </c>
      <c r="G1889" s="47">
        <v>10.723789999999999</v>
      </c>
      <c r="H1889" s="47">
        <v>987</v>
      </c>
      <c r="I1889" s="47">
        <v>90.145830000000004</v>
      </c>
      <c r="J1889" s="47">
        <v>103.14082999999999</v>
      </c>
      <c r="K1889" s="47">
        <v>114.60784</v>
      </c>
    </row>
    <row r="1890" spans="1:11" x14ac:dyDescent="0.2">
      <c r="A1890" s="50"/>
      <c r="B1890" s="50" t="s">
        <v>332</v>
      </c>
      <c r="C1890" s="50"/>
      <c r="D1890" s="47"/>
      <c r="E1890" s="47"/>
      <c r="F1890" s="47"/>
      <c r="G1890" s="47"/>
      <c r="H1890" s="47">
        <v>19</v>
      </c>
      <c r="I1890" s="47">
        <v>0.89085000000000003</v>
      </c>
      <c r="J1890" s="47"/>
      <c r="K1890" s="47"/>
    </row>
    <row r="1891" spans="1:11" x14ac:dyDescent="0.2">
      <c r="A1891" s="50"/>
      <c r="B1891" s="50" t="s">
        <v>290</v>
      </c>
      <c r="C1891" s="50"/>
      <c r="D1891" s="47">
        <v>3</v>
      </c>
      <c r="E1891" s="47">
        <v>0.18371000000000001</v>
      </c>
      <c r="F1891" s="47"/>
      <c r="G1891" s="47"/>
      <c r="H1891" s="47"/>
      <c r="I1891" s="47"/>
      <c r="J1891" s="47"/>
      <c r="K1891" s="47"/>
    </row>
    <row r="1892" spans="1:11" x14ac:dyDescent="0.2">
      <c r="A1892" s="50"/>
      <c r="B1892" s="50" t="s">
        <v>291</v>
      </c>
      <c r="C1892" s="50"/>
      <c r="D1892" s="47">
        <v>13264</v>
      </c>
      <c r="E1892" s="47">
        <v>1307.8347000000001</v>
      </c>
      <c r="F1892" s="47">
        <v>840</v>
      </c>
      <c r="G1892" s="47">
        <v>55.006279999999997</v>
      </c>
      <c r="H1892" s="47">
        <v>13447</v>
      </c>
      <c r="I1892" s="47">
        <v>1085.7818500000001</v>
      </c>
      <c r="J1892" s="47">
        <v>98.639099999999999</v>
      </c>
      <c r="K1892" s="47">
        <v>120.45095999999999</v>
      </c>
    </row>
    <row r="1893" spans="1:11" x14ac:dyDescent="0.2">
      <c r="A1893" s="50"/>
      <c r="B1893" s="50" t="s">
        <v>292</v>
      </c>
      <c r="C1893" s="50"/>
      <c r="D1893" s="47">
        <v>404</v>
      </c>
      <c r="E1893" s="47">
        <v>194.54933</v>
      </c>
      <c r="F1893" s="47">
        <v>342</v>
      </c>
      <c r="G1893" s="47">
        <v>162.56525999999999</v>
      </c>
      <c r="H1893" s="47">
        <v>1</v>
      </c>
      <c r="I1893" s="47">
        <v>0.73121999999999998</v>
      </c>
      <c r="J1893" s="47"/>
      <c r="K1893" s="47"/>
    </row>
    <row r="1894" spans="1:11" x14ac:dyDescent="0.2">
      <c r="A1894" s="50"/>
      <c r="B1894" s="50" t="s">
        <v>322</v>
      </c>
      <c r="C1894" s="50"/>
      <c r="D1894" s="47">
        <v>295</v>
      </c>
      <c r="E1894" s="47">
        <v>25.76868</v>
      </c>
      <c r="F1894" s="47">
        <v>2</v>
      </c>
      <c r="G1894" s="47">
        <v>0.86716000000000004</v>
      </c>
      <c r="H1894" s="47">
        <v>40</v>
      </c>
      <c r="I1894" s="47">
        <v>6.3703500000000002</v>
      </c>
      <c r="J1894" s="70">
        <v>7.375</v>
      </c>
      <c r="K1894" s="70">
        <v>4.0450964000000003</v>
      </c>
    </row>
    <row r="1895" spans="1:11" x14ac:dyDescent="0.2">
      <c r="A1895" s="50"/>
      <c r="B1895" s="50" t="s">
        <v>315</v>
      </c>
      <c r="C1895" s="50"/>
      <c r="D1895" s="47">
        <v>1063</v>
      </c>
      <c r="E1895" s="47">
        <v>138.09602000000001</v>
      </c>
      <c r="F1895" s="47">
        <v>62</v>
      </c>
      <c r="G1895" s="47">
        <v>8.57423</v>
      </c>
      <c r="H1895" s="47">
        <v>1063</v>
      </c>
      <c r="I1895" s="47">
        <v>128.59089</v>
      </c>
      <c r="J1895" s="47">
        <v>100</v>
      </c>
      <c r="K1895" s="47">
        <v>107.39176</v>
      </c>
    </row>
    <row r="1896" spans="1:11" x14ac:dyDescent="0.2">
      <c r="A1896" s="50"/>
      <c r="B1896" s="50" t="s">
        <v>293</v>
      </c>
      <c r="C1896" s="50"/>
      <c r="D1896" s="47">
        <v>106</v>
      </c>
      <c r="E1896" s="47">
        <v>13.07957</v>
      </c>
      <c r="F1896" s="47"/>
      <c r="G1896" s="47"/>
      <c r="H1896" s="47">
        <v>309</v>
      </c>
      <c r="I1896" s="47">
        <v>36.498710000000003</v>
      </c>
      <c r="J1896" s="47">
        <v>34.304209999999998</v>
      </c>
      <c r="K1896" s="47">
        <v>35.835700000000003</v>
      </c>
    </row>
    <row r="1897" spans="1:11" x14ac:dyDescent="0.2">
      <c r="A1897" s="50"/>
      <c r="B1897" s="50" t="s">
        <v>294</v>
      </c>
      <c r="C1897" s="50"/>
      <c r="D1897" s="47">
        <v>6</v>
      </c>
      <c r="E1897" s="47">
        <v>1.04149</v>
      </c>
      <c r="F1897" s="47"/>
      <c r="G1897" s="47"/>
      <c r="H1897" s="47">
        <v>1</v>
      </c>
      <c r="I1897" s="47">
        <v>8.6E-3</v>
      </c>
      <c r="J1897" s="70">
        <v>6</v>
      </c>
      <c r="K1897" s="47"/>
    </row>
    <row r="1898" spans="1:11" x14ac:dyDescent="0.2">
      <c r="A1898" s="50"/>
      <c r="B1898" s="50" t="s">
        <v>324</v>
      </c>
      <c r="C1898" s="50"/>
      <c r="D1898" s="47">
        <v>2</v>
      </c>
      <c r="E1898" s="47">
        <v>7.3312099999999996</v>
      </c>
      <c r="F1898" s="47"/>
      <c r="G1898" s="47"/>
      <c r="H1898" s="47">
        <v>15</v>
      </c>
      <c r="I1898" s="47">
        <v>82.989580000000004</v>
      </c>
      <c r="J1898" s="47"/>
      <c r="K1898" s="47"/>
    </row>
    <row r="1899" spans="1:11" x14ac:dyDescent="0.2">
      <c r="A1899" s="50" t="s">
        <v>42</v>
      </c>
      <c r="B1899" s="50" t="s">
        <v>232</v>
      </c>
      <c r="C1899" s="50" t="s">
        <v>220</v>
      </c>
      <c r="D1899" s="47">
        <v>53351.5</v>
      </c>
      <c r="E1899" s="47">
        <v>231.03282999999999</v>
      </c>
      <c r="F1899" s="47">
        <v>10847.6</v>
      </c>
      <c r="G1899" s="47">
        <v>45.783000000000001</v>
      </c>
      <c r="H1899" s="47">
        <v>281810.59999999998</v>
      </c>
      <c r="I1899" s="47">
        <v>706.62570000000005</v>
      </c>
      <c r="J1899" s="47"/>
      <c r="K1899" s="47">
        <v>32.695219999999999</v>
      </c>
    </row>
    <row r="1900" spans="1:11" x14ac:dyDescent="0.2">
      <c r="A1900" s="50"/>
      <c r="B1900" s="69" t="s">
        <v>260</v>
      </c>
      <c r="C1900" s="50"/>
      <c r="D1900" s="47">
        <v>47100.7</v>
      </c>
      <c r="E1900" s="47">
        <v>175.2465</v>
      </c>
      <c r="F1900" s="47">
        <v>8590.4</v>
      </c>
      <c r="G1900" s="47">
        <v>23.73207</v>
      </c>
      <c r="H1900" s="47">
        <v>132121.5</v>
      </c>
      <c r="I1900" s="47">
        <v>606.65746999999999</v>
      </c>
      <c r="J1900" s="47">
        <v>35.649529999999999</v>
      </c>
      <c r="K1900" s="47">
        <v>28.887219999999999</v>
      </c>
    </row>
    <row r="1901" spans="1:11" x14ac:dyDescent="0.2">
      <c r="A1901" s="50"/>
      <c r="B1901" s="50" t="s">
        <v>262</v>
      </c>
      <c r="C1901" s="50"/>
      <c r="D1901" s="47"/>
      <c r="E1901" s="47"/>
      <c r="F1901" s="47"/>
      <c r="G1901" s="47"/>
      <c r="H1901" s="47">
        <v>1915.2</v>
      </c>
      <c r="I1901" s="47">
        <v>7.7270000000000003</v>
      </c>
      <c r="J1901" s="47"/>
      <c r="K1901" s="47"/>
    </row>
    <row r="1902" spans="1:11" x14ac:dyDescent="0.2">
      <c r="A1902" s="50"/>
      <c r="B1902" s="50" t="s">
        <v>264</v>
      </c>
      <c r="C1902" s="50"/>
      <c r="D1902" s="47">
        <v>14172.7</v>
      </c>
      <c r="E1902" s="47">
        <v>52.942500000000003</v>
      </c>
      <c r="F1902" s="47">
        <v>2004.8</v>
      </c>
      <c r="G1902" s="47">
        <v>1.62327</v>
      </c>
      <c r="H1902" s="47">
        <v>79480.399999999994</v>
      </c>
      <c r="I1902" s="47">
        <v>391.35583000000003</v>
      </c>
      <c r="J1902" s="47"/>
      <c r="K1902" s="47"/>
    </row>
    <row r="1903" spans="1:11" x14ac:dyDescent="0.2">
      <c r="A1903" s="50"/>
      <c r="B1903" s="50" t="s">
        <v>265</v>
      </c>
      <c r="C1903" s="50"/>
      <c r="D1903" s="47">
        <v>32928</v>
      </c>
      <c r="E1903" s="47">
        <v>122.304</v>
      </c>
      <c r="F1903" s="47">
        <v>6585.6</v>
      </c>
      <c r="G1903" s="47">
        <v>22.108799999999999</v>
      </c>
      <c r="H1903" s="47">
        <v>46099.199999999997</v>
      </c>
      <c r="I1903" s="47">
        <v>161.92728</v>
      </c>
      <c r="J1903" s="47">
        <v>71.428569999999993</v>
      </c>
      <c r="K1903" s="47">
        <v>75.530199999999994</v>
      </c>
    </row>
    <row r="1904" spans="1:11" x14ac:dyDescent="0.2">
      <c r="A1904" s="50"/>
      <c r="B1904" s="50" t="s">
        <v>295</v>
      </c>
      <c r="C1904" s="50"/>
      <c r="D1904" s="47"/>
      <c r="E1904" s="47"/>
      <c r="F1904" s="47"/>
      <c r="G1904" s="47"/>
      <c r="H1904" s="47">
        <v>4626.7</v>
      </c>
      <c r="I1904" s="47">
        <v>45.647359999999999</v>
      </c>
      <c r="J1904" s="47"/>
      <c r="K1904" s="47"/>
    </row>
    <row r="1905" spans="1:11" x14ac:dyDescent="0.2">
      <c r="A1905" s="50"/>
      <c r="B1905" s="69" t="s">
        <v>266</v>
      </c>
      <c r="C1905" s="50"/>
      <c r="D1905" s="47">
        <v>6250.8</v>
      </c>
      <c r="E1905" s="47">
        <v>55.78633</v>
      </c>
      <c r="F1905" s="47">
        <v>2257.1999999999998</v>
      </c>
      <c r="G1905" s="47">
        <v>22.050930000000001</v>
      </c>
      <c r="H1905" s="47">
        <v>149689.1</v>
      </c>
      <c r="I1905" s="47">
        <v>99.968230000000005</v>
      </c>
      <c r="J1905" s="47"/>
      <c r="K1905" s="47">
        <v>55.80406</v>
      </c>
    </row>
    <row r="1906" spans="1:11" x14ac:dyDescent="0.2">
      <c r="A1906" s="50"/>
      <c r="B1906" s="50" t="s">
        <v>278</v>
      </c>
      <c r="C1906" s="50"/>
      <c r="D1906" s="47">
        <v>0.8</v>
      </c>
      <c r="E1906" s="47">
        <v>0.12565999999999999</v>
      </c>
      <c r="F1906" s="47"/>
      <c r="G1906" s="47"/>
      <c r="H1906" s="47"/>
      <c r="I1906" s="47"/>
      <c r="J1906" s="47"/>
      <c r="K1906" s="47"/>
    </row>
    <row r="1907" spans="1:11" x14ac:dyDescent="0.2">
      <c r="A1907" s="50"/>
      <c r="B1907" s="50" t="s">
        <v>282</v>
      </c>
      <c r="C1907" s="50"/>
      <c r="D1907" s="47">
        <v>0.4</v>
      </c>
      <c r="E1907" s="47">
        <v>0.17948</v>
      </c>
      <c r="F1907" s="47"/>
      <c r="G1907" s="47"/>
      <c r="H1907" s="47">
        <v>0.3</v>
      </c>
      <c r="I1907" s="47">
        <v>9.3509999999999996E-2</v>
      </c>
      <c r="J1907" s="47">
        <v>133.33332999999999</v>
      </c>
      <c r="K1907" s="47">
        <v>191.93669</v>
      </c>
    </row>
    <row r="1908" spans="1:11" x14ac:dyDescent="0.2">
      <c r="A1908" s="50"/>
      <c r="B1908" s="50" t="s">
        <v>283</v>
      </c>
      <c r="C1908" s="50"/>
      <c r="D1908" s="47">
        <v>6249.4</v>
      </c>
      <c r="E1908" s="47">
        <v>53.957790000000003</v>
      </c>
      <c r="F1908" s="47">
        <v>2257.1999999999998</v>
      </c>
      <c r="G1908" s="47">
        <v>22.050930000000001</v>
      </c>
      <c r="H1908" s="47">
        <v>149620</v>
      </c>
      <c r="I1908" s="47">
        <v>97.235370000000003</v>
      </c>
      <c r="J1908" s="47"/>
      <c r="K1908" s="47">
        <v>55.49194</v>
      </c>
    </row>
    <row r="1909" spans="1:11" x14ac:dyDescent="0.2">
      <c r="A1909" s="50"/>
      <c r="B1909" s="50" t="s">
        <v>270</v>
      </c>
      <c r="C1909" s="50"/>
      <c r="D1909" s="47"/>
      <c r="E1909" s="47"/>
      <c r="F1909" s="47"/>
      <c r="G1909" s="47"/>
      <c r="H1909" s="47">
        <v>68.8</v>
      </c>
      <c r="I1909" s="47">
        <v>1.0543499999999999</v>
      </c>
      <c r="J1909" s="47"/>
      <c r="K1909" s="47"/>
    </row>
    <row r="1910" spans="1:11" x14ac:dyDescent="0.2">
      <c r="A1910" s="50"/>
      <c r="B1910" s="50" t="s">
        <v>289</v>
      </c>
      <c r="C1910" s="50"/>
      <c r="D1910" s="47">
        <v>0.2</v>
      </c>
      <c r="E1910" s="47">
        <v>1.5234000000000001</v>
      </c>
      <c r="F1910" s="47"/>
      <c r="G1910" s="47"/>
      <c r="H1910" s="47"/>
      <c r="I1910" s="47"/>
      <c r="J1910" s="47"/>
      <c r="K1910" s="47"/>
    </row>
    <row r="1911" spans="1:11" x14ac:dyDescent="0.2">
      <c r="A1911" s="50"/>
      <c r="B1911" s="50" t="s">
        <v>298</v>
      </c>
      <c r="C1911" s="50"/>
      <c r="D1911" s="47"/>
      <c r="E1911" s="47"/>
      <c r="F1911" s="47"/>
      <c r="G1911" s="47"/>
      <c r="H1911" s="47"/>
      <c r="I1911" s="47">
        <v>1.585</v>
      </c>
      <c r="J1911" s="47"/>
      <c r="K1911" s="47"/>
    </row>
    <row r="1912" spans="1:11" x14ac:dyDescent="0.2">
      <c r="A1912" s="50" t="s">
        <v>129</v>
      </c>
      <c r="B1912" s="50" t="s">
        <v>526</v>
      </c>
      <c r="C1912" s="68" t="s">
        <v>189</v>
      </c>
      <c r="D1912" s="47">
        <v>72307.121119999996</v>
      </c>
      <c r="E1912" s="47">
        <v>39185.235890000004</v>
      </c>
      <c r="F1912" s="47">
        <v>5993.2057599999998</v>
      </c>
      <c r="G1912" s="47">
        <v>3271.0913799999998</v>
      </c>
      <c r="H1912" s="47">
        <v>114413.28079999999</v>
      </c>
      <c r="I1912" s="47">
        <v>54559.078759999997</v>
      </c>
      <c r="J1912" s="47">
        <v>63.198189999999997</v>
      </c>
      <c r="K1912" s="47">
        <v>71.821659999999994</v>
      </c>
    </row>
    <row r="1913" spans="1:11" x14ac:dyDescent="0.2">
      <c r="A1913" s="50"/>
      <c r="B1913" s="69" t="s">
        <v>260</v>
      </c>
      <c r="C1913" s="50"/>
      <c r="D1913" s="47">
        <v>66584.069289999999</v>
      </c>
      <c r="E1913" s="47">
        <v>30428.831119999999</v>
      </c>
      <c r="F1913" s="47">
        <v>5297.1522800000002</v>
      </c>
      <c r="G1913" s="47">
        <v>2033.4204500000001</v>
      </c>
      <c r="H1913" s="47">
        <v>108344.23828999999</v>
      </c>
      <c r="I1913" s="47">
        <v>47115.530989999999</v>
      </c>
      <c r="J1913" s="47">
        <v>61.456029999999998</v>
      </c>
      <c r="K1913" s="47">
        <v>64.583439999999996</v>
      </c>
    </row>
    <row r="1914" spans="1:11" x14ac:dyDescent="0.2">
      <c r="A1914" s="50"/>
      <c r="B1914" s="50" t="s">
        <v>262</v>
      </c>
      <c r="C1914" s="50"/>
      <c r="D1914" s="47">
        <v>0.52500000000000002</v>
      </c>
      <c r="E1914" s="47">
        <v>2.8448000000000002</v>
      </c>
      <c r="F1914" s="47"/>
      <c r="G1914" s="47"/>
      <c r="H1914" s="47">
        <v>0.60868</v>
      </c>
      <c r="I1914" s="47">
        <v>1.8002</v>
      </c>
      <c r="J1914" s="47">
        <v>86.252219999999994</v>
      </c>
      <c r="K1914" s="47">
        <v>158.02689000000001</v>
      </c>
    </row>
    <row r="1915" spans="1:11" x14ac:dyDescent="0.2">
      <c r="A1915" s="50"/>
      <c r="B1915" s="50" t="s">
        <v>263</v>
      </c>
      <c r="C1915" s="50"/>
      <c r="D1915" s="47">
        <v>1058.13528</v>
      </c>
      <c r="E1915" s="47">
        <v>704.58569999999997</v>
      </c>
      <c r="F1915" s="47">
        <v>201.34899999999999</v>
      </c>
      <c r="G1915" s="47">
        <v>145.95094</v>
      </c>
      <c r="H1915" s="47">
        <v>340.82573000000002</v>
      </c>
      <c r="I1915" s="47">
        <v>144.29810000000001</v>
      </c>
      <c r="J1915" s="70">
        <v>3.1046226000000003</v>
      </c>
      <c r="K1915" s="70">
        <v>4.8828481000000004</v>
      </c>
    </row>
    <row r="1916" spans="1:11" x14ac:dyDescent="0.2">
      <c r="A1916" s="50"/>
      <c r="B1916" s="50" t="s">
        <v>264</v>
      </c>
      <c r="C1916" s="50"/>
      <c r="D1916" s="47">
        <v>61888.989780000004</v>
      </c>
      <c r="E1916" s="47">
        <v>28109.740709999998</v>
      </c>
      <c r="F1916" s="47">
        <v>4625.1974399999999</v>
      </c>
      <c r="G1916" s="47">
        <v>1651.8966399999999</v>
      </c>
      <c r="H1916" s="47">
        <v>82963.753830000001</v>
      </c>
      <c r="I1916" s="47">
        <v>37723.226860000002</v>
      </c>
      <c r="J1916" s="47">
        <v>74.597620000000006</v>
      </c>
      <c r="K1916" s="47">
        <v>74.515739999999994</v>
      </c>
    </row>
    <row r="1917" spans="1:11" x14ac:dyDescent="0.2">
      <c r="A1917" s="50"/>
      <c r="B1917" s="50" t="s">
        <v>265</v>
      </c>
      <c r="C1917" s="50"/>
      <c r="D1917" s="47">
        <v>3610.9422300000001</v>
      </c>
      <c r="E1917" s="47">
        <v>1396.47459</v>
      </c>
      <c r="F1917" s="47">
        <v>458.91383999999999</v>
      </c>
      <c r="G1917" s="47">
        <v>158.38131000000001</v>
      </c>
      <c r="H1917" s="47">
        <v>24772.601050000001</v>
      </c>
      <c r="I1917" s="47">
        <v>7439.5694000000003</v>
      </c>
      <c r="J1917" s="47"/>
      <c r="K1917" s="47"/>
    </row>
    <row r="1918" spans="1:11" x14ac:dyDescent="0.2">
      <c r="A1918" s="50"/>
      <c r="B1918" s="50" t="s">
        <v>295</v>
      </c>
      <c r="C1918" s="50"/>
      <c r="D1918" s="47">
        <v>25.477</v>
      </c>
      <c r="E1918" s="47">
        <v>215.18531999999999</v>
      </c>
      <c r="F1918" s="47">
        <v>11.692</v>
      </c>
      <c r="G1918" s="47">
        <v>77.191559999999996</v>
      </c>
      <c r="H1918" s="47">
        <v>266.44900000000001</v>
      </c>
      <c r="I1918" s="47">
        <v>1806.63643</v>
      </c>
      <c r="J1918" s="47"/>
      <c r="K1918" s="47"/>
    </row>
    <row r="1919" spans="1:11" x14ac:dyDescent="0.2">
      <c r="A1919" s="50"/>
      <c r="B1919" s="69" t="s">
        <v>266</v>
      </c>
      <c r="C1919" s="50"/>
      <c r="D1919" s="47">
        <v>5723.0518300000003</v>
      </c>
      <c r="E1919" s="47">
        <v>8756.4047699999992</v>
      </c>
      <c r="F1919" s="47">
        <v>696.05348000000004</v>
      </c>
      <c r="G1919" s="47">
        <v>1237.67093</v>
      </c>
      <c r="H1919" s="47">
        <v>6069.0425100000002</v>
      </c>
      <c r="I1919" s="47">
        <v>7443.5477700000001</v>
      </c>
      <c r="J1919" s="47">
        <v>94.299090000000007</v>
      </c>
      <c r="K1919" s="47">
        <v>117.63751999999999</v>
      </c>
    </row>
    <row r="1920" spans="1:11" x14ac:dyDescent="0.2">
      <c r="A1920" s="50"/>
      <c r="B1920" s="50" t="s">
        <v>502</v>
      </c>
      <c r="C1920" s="50"/>
      <c r="D1920" s="47"/>
      <c r="E1920" s="47"/>
      <c r="F1920" s="47"/>
      <c r="G1920" s="47"/>
      <c r="H1920" s="47">
        <v>4.0000000000000002E-4</v>
      </c>
      <c r="I1920" s="47">
        <v>1.6800000000000001E-3</v>
      </c>
      <c r="J1920" s="47"/>
      <c r="K1920" s="47"/>
    </row>
    <row r="1921" spans="1:11" x14ac:dyDescent="0.2">
      <c r="A1921" s="50"/>
      <c r="B1921" s="50" t="s">
        <v>349</v>
      </c>
      <c r="C1921" s="50"/>
      <c r="D1921" s="47">
        <v>1.553E-2</v>
      </c>
      <c r="E1921" s="47">
        <v>2.9350000000000001E-2</v>
      </c>
      <c r="F1921" s="47"/>
      <c r="G1921" s="47"/>
      <c r="H1921" s="47"/>
      <c r="I1921" s="47"/>
      <c r="J1921" s="47"/>
      <c r="K1921" s="47"/>
    </row>
    <row r="1922" spans="1:11" x14ac:dyDescent="0.2">
      <c r="A1922" s="50"/>
      <c r="B1922" s="50" t="s">
        <v>296</v>
      </c>
      <c r="C1922" s="50"/>
      <c r="D1922" s="47">
        <v>0.52200000000000002</v>
      </c>
      <c r="E1922" s="47">
        <v>20.182860000000002</v>
      </c>
      <c r="F1922" s="47"/>
      <c r="G1922" s="47"/>
      <c r="H1922" s="47">
        <v>0.55100000000000005</v>
      </c>
      <c r="I1922" s="47">
        <v>16.579969999999999</v>
      </c>
      <c r="J1922" s="47">
        <v>94.736840000000001</v>
      </c>
      <c r="K1922" s="47">
        <v>121.73038</v>
      </c>
    </row>
    <row r="1923" spans="1:11" x14ac:dyDescent="0.2">
      <c r="A1923" s="50"/>
      <c r="B1923" s="50" t="s">
        <v>278</v>
      </c>
      <c r="C1923" s="50"/>
      <c r="D1923" s="47">
        <v>1.7198500000000001</v>
      </c>
      <c r="E1923" s="47">
        <v>37.455979999999997</v>
      </c>
      <c r="F1923" s="47">
        <v>1.2598400000000001</v>
      </c>
      <c r="G1923" s="47">
        <v>7.16357</v>
      </c>
      <c r="H1923" s="47">
        <v>0.36742000000000002</v>
      </c>
      <c r="I1923" s="47">
        <v>16.30012</v>
      </c>
      <c r="J1923" s="70">
        <v>4.6808828999999994</v>
      </c>
      <c r="K1923" s="70">
        <v>2.2978960000000002</v>
      </c>
    </row>
    <row r="1924" spans="1:11" x14ac:dyDescent="0.2">
      <c r="A1924" s="50"/>
      <c r="B1924" s="50" t="s">
        <v>328</v>
      </c>
      <c r="C1924" s="50"/>
      <c r="D1924" s="47"/>
      <c r="E1924" s="47"/>
      <c r="F1924" s="47"/>
      <c r="G1924" s="47"/>
      <c r="H1924" s="47">
        <v>0.10148</v>
      </c>
      <c r="I1924" s="47">
        <v>0.48644999999999999</v>
      </c>
      <c r="J1924" s="47"/>
      <c r="K1924" s="47"/>
    </row>
    <row r="1925" spans="1:11" x14ac:dyDescent="0.2">
      <c r="A1925" s="50"/>
      <c r="B1925" s="50" t="s">
        <v>279</v>
      </c>
      <c r="C1925" s="50"/>
      <c r="D1925" s="47"/>
      <c r="E1925" s="47"/>
      <c r="F1925" s="47"/>
      <c r="G1925" s="47"/>
      <c r="H1925" s="47">
        <v>3.1269999999999999E-2</v>
      </c>
      <c r="I1925" s="47">
        <v>0.10947999999999999</v>
      </c>
      <c r="J1925" s="47"/>
      <c r="K1925" s="47"/>
    </row>
    <row r="1926" spans="1:11" x14ac:dyDescent="0.2">
      <c r="A1926" s="50"/>
      <c r="B1926" s="50" t="s">
        <v>280</v>
      </c>
      <c r="C1926" s="50"/>
      <c r="D1926" s="47"/>
      <c r="E1926" s="47"/>
      <c r="F1926" s="47"/>
      <c r="G1926" s="47"/>
      <c r="H1926" s="47">
        <v>4.0000000000000001E-3</v>
      </c>
      <c r="I1926" s="47">
        <v>1.8069999999999999E-2</v>
      </c>
      <c r="J1926" s="47"/>
      <c r="K1926" s="47"/>
    </row>
    <row r="1927" spans="1:11" x14ac:dyDescent="0.2">
      <c r="A1927" s="50"/>
      <c r="B1927" s="50" t="s">
        <v>326</v>
      </c>
      <c r="C1927" s="50"/>
      <c r="D1927" s="47"/>
      <c r="E1927" s="47"/>
      <c r="F1927" s="47"/>
      <c r="G1927" s="47"/>
      <c r="H1927" s="47">
        <v>1E-3</v>
      </c>
      <c r="I1927" s="47">
        <v>0.40644000000000002</v>
      </c>
      <c r="J1927" s="47"/>
      <c r="K1927" s="47"/>
    </row>
    <row r="1928" spans="1:11" x14ac:dyDescent="0.2">
      <c r="A1928" s="50"/>
      <c r="B1928" s="50" t="s">
        <v>330</v>
      </c>
      <c r="C1928" s="50"/>
      <c r="D1928" s="47">
        <v>2.5999999999999999E-2</v>
      </c>
      <c r="E1928" s="47">
        <v>0.11362</v>
      </c>
      <c r="F1928" s="47"/>
      <c r="G1928" s="47"/>
      <c r="H1928" s="47"/>
      <c r="I1928" s="47"/>
      <c r="J1928" s="47"/>
      <c r="K1928" s="47"/>
    </row>
    <row r="1929" spans="1:11" x14ac:dyDescent="0.2">
      <c r="A1929" s="50"/>
      <c r="B1929" s="50" t="s">
        <v>303</v>
      </c>
      <c r="C1929" s="50"/>
      <c r="D1929" s="47">
        <v>10.380269999999999</v>
      </c>
      <c r="E1929" s="47">
        <v>26.096710000000002</v>
      </c>
      <c r="F1929" s="47"/>
      <c r="G1929" s="47"/>
      <c r="H1929" s="47"/>
      <c r="I1929" s="47"/>
      <c r="J1929" s="47"/>
      <c r="K1929" s="47"/>
    </row>
    <row r="1930" spans="1:11" x14ac:dyDescent="0.2">
      <c r="A1930" s="50"/>
      <c r="B1930" s="50" t="s">
        <v>281</v>
      </c>
      <c r="C1930" s="50"/>
      <c r="D1930" s="47">
        <v>6.43743</v>
      </c>
      <c r="E1930" s="47">
        <v>16.6707</v>
      </c>
      <c r="F1930" s="47"/>
      <c r="G1930" s="47"/>
      <c r="H1930" s="47">
        <v>29.197649999999999</v>
      </c>
      <c r="I1930" s="47">
        <v>65.352990000000005</v>
      </c>
      <c r="J1930" s="47">
        <v>22.04777</v>
      </c>
      <c r="K1930" s="47">
        <v>25.508700000000001</v>
      </c>
    </row>
    <row r="1931" spans="1:11" x14ac:dyDescent="0.2">
      <c r="A1931" s="50"/>
      <c r="B1931" s="50" t="s">
        <v>331</v>
      </c>
      <c r="C1931" s="50"/>
      <c r="D1931" s="47">
        <v>0.02</v>
      </c>
      <c r="E1931" s="47">
        <v>4.0122400000000003</v>
      </c>
      <c r="F1931" s="47"/>
      <c r="G1931" s="47"/>
      <c r="H1931" s="47">
        <v>2.5000000000000001E-3</v>
      </c>
      <c r="I1931" s="47">
        <v>1.4738199999999999</v>
      </c>
      <c r="J1931" s="70">
        <v>8</v>
      </c>
      <c r="K1931" s="70">
        <v>2.7223405999999999</v>
      </c>
    </row>
    <row r="1932" spans="1:11" x14ac:dyDescent="0.2">
      <c r="A1932" s="50"/>
      <c r="B1932" s="50" t="s">
        <v>318</v>
      </c>
      <c r="C1932" s="50"/>
      <c r="D1932" s="47">
        <v>9.2200000000000008E-3</v>
      </c>
      <c r="E1932" s="47">
        <v>1.0984700000000001</v>
      </c>
      <c r="F1932" s="47"/>
      <c r="G1932" s="47"/>
      <c r="H1932" s="47">
        <v>2.5000000000000001E-3</v>
      </c>
      <c r="I1932" s="47">
        <v>0.50561999999999996</v>
      </c>
      <c r="J1932" s="70">
        <v>3.6880000000000002</v>
      </c>
      <c r="K1932" s="70">
        <v>2.1725209000000003</v>
      </c>
    </row>
    <row r="1933" spans="1:11" x14ac:dyDescent="0.2">
      <c r="A1933" s="50"/>
      <c r="B1933" s="50" t="s">
        <v>282</v>
      </c>
      <c r="C1933" s="50"/>
      <c r="D1933" s="47">
        <v>14.393599999999999</v>
      </c>
      <c r="E1933" s="47">
        <v>29.59393</v>
      </c>
      <c r="F1933" s="47">
        <v>6.2799999999999995E-2</v>
      </c>
      <c r="G1933" s="47">
        <v>0.67654000000000003</v>
      </c>
      <c r="H1933" s="47">
        <v>5.6492800000000001</v>
      </c>
      <c r="I1933" s="47">
        <v>15.94112</v>
      </c>
      <c r="J1933" s="70">
        <v>2.5478645000000002</v>
      </c>
      <c r="K1933" s="47">
        <v>185.64524</v>
      </c>
    </row>
    <row r="1934" spans="1:11" x14ac:dyDescent="0.2">
      <c r="A1934" s="50"/>
      <c r="B1934" s="50" t="s">
        <v>283</v>
      </c>
      <c r="C1934" s="50"/>
      <c r="D1934" s="47">
        <v>5454.9979800000001</v>
      </c>
      <c r="E1934" s="47">
        <v>8303.6870999999992</v>
      </c>
      <c r="F1934" s="47">
        <v>684.06017999999995</v>
      </c>
      <c r="G1934" s="47">
        <v>1210.80979</v>
      </c>
      <c r="H1934" s="47">
        <v>5718.7509200000004</v>
      </c>
      <c r="I1934" s="47">
        <v>6883.5518899999997</v>
      </c>
      <c r="J1934" s="47">
        <v>95.387929999999997</v>
      </c>
      <c r="K1934" s="47">
        <v>120.63085</v>
      </c>
    </row>
    <row r="1935" spans="1:11" x14ac:dyDescent="0.2">
      <c r="A1935" s="50"/>
      <c r="B1935" s="50" t="s">
        <v>335</v>
      </c>
      <c r="C1935" s="50"/>
      <c r="D1935" s="47">
        <v>6.0000000000000002E-5</v>
      </c>
      <c r="E1935" s="47">
        <v>1.14452</v>
      </c>
      <c r="F1935" s="47"/>
      <c r="G1935" s="47"/>
      <c r="H1935" s="47"/>
      <c r="I1935" s="47"/>
      <c r="J1935" s="47"/>
      <c r="K1935" s="47"/>
    </row>
    <row r="1936" spans="1:11" x14ac:dyDescent="0.2">
      <c r="A1936" s="50"/>
      <c r="B1936" s="50" t="s">
        <v>269</v>
      </c>
      <c r="C1936" s="50"/>
      <c r="D1936" s="47"/>
      <c r="E1936" s="47"/>
      <c r="F1936" s="47"/>
      <c r="G1936" s="47"/>
      <c r="H1936" s="47">
        <v>2.7000000000000001E-3</v>
      </c>
      <c r="I1936" s="47">
        <v>1.35E-2</v>
      </c>
      <c r="J1936" s="47"/>
      <c r="K1936" s="47"/>
    </row>
    <row r="1937" spans="1:11" x14ac:dyDescent="0.2">
      <c r="A1937" s="50"/>
      <c r="B1937" s="50" t="s">
        <v>285</v>
      </c>
      <c r="C1937" s="50"/>
      <c r="D1937" s="47">
        <v>4.1489999999999999E-2</v>
      </c>
      <c r="E1937" s="47">
        <v>2.0505499999999999</v>
      </c>
      <c r="F1937" s="47"/>
      <c r="G1937" s="47"/>
      <c r="H1937" s="47">
        <v>2.6540000000000001E-2</v>
      </c>
      <c r="I1937" s="47">
        <v>0.49823000000000001</v>
      </c>
      <c r="J1937" s="47">
        <v>156.33007000000001</v>
      </c>
      <c r="K1937" s="70">
        <v>4.1156695000000001</v>
      </c>
    </row>
    <row r="1938" spans="1:11" x14ac:dyDescent="0.2">
      <c r="A1938" s="50"/>
      <c r="B1938" s="50" t="s">
        <v>270</v>
      </c>
      <c r="C1938" s="50"/>
      <c r="D1938" s="47">
        <v>0.75</v>
      </c>
      <c r="E1938" s="47">
        <v>0.70499999999999996</v>
      </c>
      <c r="F1938" s="47"/>
      <c r="G1938" s="47"/>
      <c r="H1938" s="47">
        <v>22.408049999999999</v>
      </c>
      <c r="I1938" s="47">
        <v>46.862870000000001</v>
      </c>
      <c r="J1938" s="47"/>
      <c r="K1938" s="47"/>
    </row>
    <row r="1939" spans="1:11" x14ac:dyDescent="0.2">
      <c r="A1939" s="50"/>
      <c r="B1939" s="50" t="s">
        <v>271</v>
      </c>
      <c r="C1939" s="50"/>
      <c r="D1939" s="47">
        <v>5.0000000000000001E-4</v>
      </c>
      <c r="E1939" s="47">
        <v>2.0199999999999999E-2</v>
      </c>
      <c r="F1939" s="47">
        <v>5.0000000000000001E-4</v>
      </c>
      <c r="G1939" s="47">
        <v>2.0199999999999999E-2</v>
      </c>
      <c r="H1939" s="47">
        <v>5.4799999999999996E-3</v>
      </c>
      <c r="I1939" s="47">
        <v>1.342E-2</v>
      </c>
      <c r="J1939" s="47"/>
      <c r="K1939" s="47">
        <v>150.52161000000001</v>
      </c>
    </row>
    <row r="1940" spans="1:11" x14ac:dyDescent="0.2">
      <c r="A1940" s="50"/>
      <c r="B1940" s="50" t="s">
        <v>339</v>
      </c>
      <c r="C1940" s="50"/>
      <c r="D1940" s="47"/>
      <c r="E1940" s="47"/>
      <c r="F1940" s="47"/>
      <c r="G1940" s="47"/>
      <c r="H1940" s="47">
        <v>2.9999999999999997E-4</v>
      </c>
      <c r="I1940" s="47">
        <v>5.0800000000000003E-3</v>
      </c>
      <c r="J1940" s="47"/>
      <c r="K1940" s="47"/>
    </row>
    <row r="1941" spans="1:11" x14ac:dyDescent="0.2">
      <c r="A1941" s="50"/>
      <c r="B1941" s="50" t="s">
        <v>287</v>
      </c>
      <c r="C1941" s="50"/>
      <c r="D1941" s="47">
        <v>18.686109999999999</v>
      </c>
      <c r="E1941" s="47">
        <v>37.641449999999999</v>
      </c>
      <c r="F1941" s="47"/>
      <c r="G1941" s="47"/>
      <c r="H1941" s="47">
        <v>0.15595000000000001</v>
      </c>
      <c r="I1941" s="47">
        <v>7.3308400000000002</v>
      </c>
      <c r="J1941" s="47"/>
      <c r="K1941" s="70">
        <v>5.1346708000000003</v>
      </c>
    </row>
    <row r="1942" spans="1:11" x14ac:dyDescent="0.2">
      <c r="A1942" s="50"/>
      <c r="B1942" s="50" t="s">
        <v>357</v>
      </c>
      <c r="C1942" s="50"/>
      <c r="D1942" s="47">
        <v>3.1320000000000001E-2</v>
      </c>
      <c r="E1942" s="47">
        <v>0.23066999999999999</v>
      </c>
      <c r="F1942" s="47"/>
      <c r="G1942" s="47"/>
      <c r="H1942" s="47">
        <v>2.555E-2</v>
      </c>
      <c r="I1942" s="47">
        <v>0.39973999999999998</v>
      </c>
      <c r="J1942" s="47">
        <v>122.58317</v>
      </c>
      <c r="K1942" s="47">
        <v>57.705010000000001</v>
      </c>
    </row>
    <row r="1943" spans="1:11" x14ac:dyDescent="0.2">
      <c r="A1943" s="50"/>
      <c r="B1943" s="50" t="s">
        <v>313</v>
      </c>
      <c r="C1943" s="50"/>
      <c r="D1943" s="47">
        <v>0.67984999999999995</v>
      </c>
      <c r="E1943" s="47">
        <v>2.3735499999999998</v>
      </c>
      <c r="F1943" s="47"/>
      <c r="G1943" s="47"/>
      <c r="H1943" s="47"/>
      <c r="I1943" s="47"/>
      <c r="J1943" s="47"/>
      <c r="K1943" s="47"/>
    </row>
    <row r="1944" spans="1:11" x14ac:dyDescent="0.2">
      <c r="A1944" s="50"/>
      <c r="B1944" s="50" t="s">
        <v>342</v>
      </c>
      <c r="C1944" s="50"/>
      <c r="D1944" s="47">
        <v>2.9600000000000001E-2</v>
      </c>
      <c r="E1944" s="47">
        <v>0.11647</v>
      </c>
      <c r="F1944" s="47"/>
      <c r="G1944" s="47"/>
      <c r="H1944" s="47">
        <v>1.2E-2</v>
      </c>
      <c r="I1944" s="47">
        <v>6.0319999999999999E-2</v>
      </c>
      <c r="J1944" s="70">
        <v>2.4666667000000002</v>
      </c>
      <c r="K1944" s="47">
        <v>193.08687</v>
      </c>
    </row>
    <row r="1945" spans="1:11" x14ac:dyDescent="0.2">
      <c r="A1945" s="50"/>
      <c r="B1945" s="50" t="s">
        <v>289</v>
      </c>
      <c r="C1945" s="50"/>
      <c r="D1945" s="47">
        <v>7.5300000000000002E-3</v>
      </c>
      <c r="E1945" s="47">
        <v>1.0511699999999999</v>
      </c>
      <c r="F1945" s="47"/>
      <c r="G1945" s="47"/>
      <c r="H1945" s="47">
        <v>1.754E-2</v>
      </c>
      <c r="I1945" s="47">
        <v>0.22147</v>
      </c>
      <c r="J1945" s="47">
        <v>42.930439999999997</v>
      </c>
      <c r="K1945" s="70">
        <v>4.7463312999999996</v>
      </c>
    </row>
    <row r="1946" spans="1:11" x14ac:dyDescent="0.2">
      <c r="A1946" s="50"/>
      <c r="B1946" s="50" t="s">
        <v>298</v>
      </c>
      <c r="C1946" s="50"/>
      <c r="D1946" s="47">
        <v>0.27611999999999998</v>
      </c>
      <c r="E1946" s="47">
        <v>11.183960000000001</v>
      </c>
      <c r="F1946" s="47">
        <v>1.8E-3</v>
      </c>
      <c r="G1946" s="47">
        <v>0.15579999999999999</v>
      </c>
      <c r="H1946" s="47">
        <v>2.5080000000000002E-2</v>
      </c>
      <c r="I1946" s="47">
        <v>2.9551699999999999</v>
      </c>
      <c r="J1946" s="47"/>
      <c r="K1946" s="70">
        <v>3.7845402999999997</v>
      </c>
    </row>
    <row r="1947" spans="1:11" x14ac:dyDescent="0.2">
      <c r="A1947" s="50"/>
      <c r="B1947" s="50" t="s">
        <v>332</v>
      </c>
      <c r="C1947" s="50"/>
      <c r="D1947" s="47">
        <v>5.1959999999999999E-2</v>
      </c>
      <c r="E1947" s="47">
        <v>1.38971</v>
      </c>
      <c r="F1947" s="47">
        <v>4.7199999999999999E-2</v>
      </c>
      <c r="G1947" s="47">
        <v>1.0326599999999999</v>
      </c>
      <c r="H1947" s="47"/>
      <c r="I1947" s="47"/>
      <c r="J1947" s="47"/>
      <c r="K1947" s="47"/>
    </row>
    <row r="1948" spans="1:11" x14ac:dyDescent="0.2">
      <c r="A1948" s="50"/>
      <c r="B1948" s="50" t="s">
        <v>291</v>
      </c>
      <c r="C1948" s="50"/>
      <c r="D1948" s="47">
        <v>201.85874999999999</v>
      </c>
      <c r="E1948" s="47">
        <v>219.42182</v>
      </c>
      <c r="F1948" s="47">
        <v>10.60979</v>
      </c>
      <c r="G1948" s="47">
        <v>15.90138</v>
      </c>
      <c r="H1948" s="47">
        <v>277.95429999999999</v>
      </c>
      <c r="I1948" s="47">
        <v>308.28912000000003</v>
      </c>
      <c r="J1948" s="47">
        <v>72.623000000000005</v>
      </c>
      <c r="K1948" s="47">
        <v>71.174040000000005</v>
      </c>
    </row>
    <row r="1949" spans="1:11" x14ac:dyDescent="0.2">
      <c r="A1949" s="50"/>
      <c r="B1949" s="50" t="s">
        <v>322</v>
      </c>
      <c r="C1949" s="50"/>
      <c r="D1949" s="47">
        <v>12.08508</v>
      </c>
      <c r="E1949" s="47">
        <v>38.884770000000003</v>
      </c>
      <c r="F1949" s="47">
        <v>1.048E-2</v>
      </c>
      <c r="G1949" s="47">
        <v>1.8336300000000001</v>
      </c>
      <c r="H1949" s="47">
        <v>13.69031</v>
      </c>
      <c r="I1949" s="47">
        <v>73.018929999999997</v>
      </c>
      <c r="J1949" s="47">
        <v>88.274699999999996</v>
      </c>
      <c r="K1949" s="47">
        <v>53.253</v>
      </c>
    </row>
    <row r="1950" spans="1:11" x14ac:dyDescent="0.2">
      <c r="A1950" s="50"/>
      <c r="B1950" s="50" t="s">
        <v>315</v>
      </c>
      <c r="C1950" s="50"/>
      <c r="D1950" s="47">
        <v>2.436E-2</v>
      </c>
      <c r="E1950" s="47">
        <v>0.8105</v>
      </c>
      <c r="F1950" s="47"/>
      <c r="G1950" s="47"/>
      <c r="H1950" s="47">
        <v>2.5530000000000001E-2</v>
      </c>
      <c r="I1950" s="47">
        <v>0.84828000000000003</v>
      </c>
      <c r="J1950" s="47">
        <v>95.417159999999996</v>
      </c>
      <c r="K1950" s="47">
        <v>95.546279999999996</v>
      </c>
    </row>
    <row r="1951" spans="1:11" x14ac:dyDescent="0.2">
      <c r="A1951" s="50"/>
      <c r="B1951" s="50" t="s">
        <v>293</v>
      </c>
      <c r="C1951" s="50"/>
      <c r="D1951" s="47">
        <v>3.8400000000000001E-3</v>
      </c>
      <c r="E1951" s="47">
        <v>0.38912000000000002</v>
      </c>
      <c r="F1951" s="47">
        <v>8.8999999999999995E-4</v>
      </c>
      <c r="G1951" s="47">
        <v>7.7359999999999998E-2</v>
      </c>
      <c r="H1951" s="47">
        <v>3.3759999999999998E-2</v>
      </c>
      <c r="I1951" s="47">
        <v>2.30315</v>
      </c>
      <c r="J1951" s="47"/>
      <c r="K1951" s="47"/>
    </row>
    <row r="1952" spans="1:11" x14ac:dyDescent="0.2">
      <c r="A1952" s="50"/>
      <c r="B1952" s="50" t="s">
        <v>294</v>
      </c>
      <c r="C1952" s="50"/>
      <c r="D1952" s="47">
        <v>3.3800000000000002E-3</v>
      </c>
      <c r="E1952" s="47">
        <v>5.0349999999999999E-2</v>
      </c>
      <c r="F1952" s="47"/>
      <c r="G1952" s="47"/>
      <c r="H1952" s="47"/>
      <c r="I1952" s="47"/>
      <c r="J1952" s="47"/>
      <c r="K1952" s="47"/>
    </row>
    <row r="1953" spans="1:11" x14ac:dyDescent="0.2">
      <c r="A1953" s="50" t="s">
        <v>39</v>
      </c>
      <c r="B1953" s="50" t="s">
        <v>235</v>
      </c>
      <c r="C1953" s="50" t="s">
        <v>189</v>
      </c>
      <c r="D1953" s="47">
        <v>5363.6969300000001</v>
      </c>
      <c r="E1953" s="47">
        <v>10403.65184</v>
      </c>
      <c r="F1953" s="47">
        <v>724.2962</v>
      </c>
      <c r="G1953" s="47">
        <v>1137.4571900000001</v>
      </c>
      <c r="H1953" s="47">
        <v>9465.2724999999991</v>
      </c>
      <c r="I1953" s="47">
        <v>23673.013009999999</v>
      </c>
      <c r="J1953" s="47">
        <v>56.667119999999997</v>
      </c>
      <c r="K1953" s="47">
        <v>43.947310000000002</v>
      </c>
    </row>
    <row r="1954" spans="1:11" x14ac:dyDescent="0.2">
      <c r="A1954" s="50"/>
      <c r="B1954" s="69" t="s">
        <v>260</v>
      </c>
      <c r="C1954" s="50"/>
      <c r="D1954" s="47">
        <v>4674.5908300000001</v>
      </c>
      <c r="E1954" s="47">
        <v>8687.8742999999995</v>
      </c>
      <c r="F1954" s="47">
        <v>724.2962</v>
      </c>
      <c r="G1954" s="47">
        <v>1137.4571900000001</v>
      </c>
      <c r="H1954" s="47">
        <v>8723.3048999999992</v>
      </c>
      <c r="I1954" s="47">
        <v>19027.986680000002</v>
      </c>
      <c r="J1954" s="47">
        <v>53.587380000000003</v>
      </c>
      <c r="K1954" s="47">
        <v>45.6584</v>
      </c>
    </row>
    <row r="1955" spans="1:11" x14ac:dyDescent="0.2">
      <c r="A1955" s="50"/>
      <c r="B1955" s="50" t="s">
        <v>261</v>
      </c>
      <c r="C1955" s="50"/>
      <c r="D1955" s="47">
        <v>66.649000000000001</v>
      </c>
      <c r="E1955" s="47">
        <v>44.053849999999997</v>
      </c>
      <c r="F1955" s="47"/>
      <c r="G1955" s="47"/>
      <c r="H1955" s="47"/>
      <c r="I1955" s="47"/>
      <c r="J1955" s="47"/>
      <c r="K1955" s="47"/>
    </row>
    <row r="1956" spans="1:11" x14ac:dyDescent="0.2">
      <c r="A1956" s="50"/>
      <c r="B1956" s="50" t="s">
        <v>263</v>
      </c>
      <c r="C1956" s="50"/>
      <c r="D1956" s="47"/>
      <c r="E1956" s="47"/>
      <c r="F1956" s="47"/>
      <c r="G1956" s="47"/>
      <c r="H1956" s="47">
        <v>7.7000000000000002E-3</v>
      </c>
      <c r="I1956" s="47">
        <v>3.1185</v>
      </c>
      <c r="J1956" s="47"/>
      <c r="K1956" s="47"/>
    </row>
    <row r="1957" spans="1:11" x14ac:dyDescent="0.2">
      <c r="A1957" s="50"/>
      <c r="B1957" s="50" t="s">
        <v>264</v>
      </c>
      <c r="C1957" s="50"/>
      <c r="D1957" s="47">
        <v>4607.9418299999998</v>
      </c>
      <c r="E1957" s="47">
        <v>8643.8204499999993</v>
      </c>
      <c r="F1957" s="47">
        <v>724.2962</v>
      </c>
      <c r="G1957" s="47">
        <v>1137.4571900000001</v>
      </c>
      <c r="H1957" s="47">
        <v>8433.3166999999994</v>
      </c>
      <c r="I1957" s="47">
        <v>18222.564890000001</v>
      </c>
      <c r="J1957" s="47">
        <v>54.63973</v>
      </c>
      <c r="K1957" s="47">
        <v>47.434710000000003</v>
      </c>
    </row>
    <row r="1958" spans="1:11" x14ac:dyDescent="0.2">
      <c r="A1958" s="50"/>
      <c r="B1958" s="50" t="s">
        <v>265</v>
      </c>
      <c r="C1958" s="50"/>
      <c r="D1958" s="47"/>
      <c r="E1958" s="47"/>
      <c r="F1958" s="47"/>
      <c r="G1958" s="47"/>
      <c r="H1958" s="47">
        <v>249.97800000000001</v>
      </c>
      <c r="I1958" s="47">
        <v>552.51661999999999</v>
      </c>
      <c r="J1958" s="47"/>
      <c r="K1958" s="47"/>
    </row>
    <row r="1959" spans="1:11" x14ac:dyDescent="0.2">
      <c r="A1959" s="50"/>
      <c r="B1959" s="50" t="s">
        <v>295</v>
      </c>
      <c r="C1959" s="50"/>
      <c r="D1959" s="47"/>
      <c r="E1959" s="47"/>
      <c r="F1959" s="47"/>
      <c r="G1959" s="47"/>
      <c r="H1959" s="47">
        <v>40.002499999999998</v>
      </c>
      <c r="I1959" s="47">
        <v>249.78666999999999</v>
      </c>
      <c r="J1959" s="47"/>
      <c r="K1959" s="47"/>
    </row>
    <row r="1960" spans="1:11" x14ac:dyDescent="0.2">
      <c r="A1960" s="50"/>
      <c r="B1960" s="69" t="s">
        <v>266</v>
      </c>
      <c r="C1960" s="50"/>
      <c r="D1960" s="47">
        <v>689.10609999999997</v>
      </c>
      <c r="E1960" s="47">
        <v>1715.77754</v>
      </c>
      <c r="F1960" s="47"/>
      <c r="G1960" s="47"/>
      <c r="H1960" s="47">
        <v>741.96759999999995</v>
      </c>
      <c r="I1960" s="47">
        <v>4645.0263299999997</v>
      </c>
      <c r="J1960" s="47">
        <v>92.875500000000002</v>
      </c>
      <c r="K1960" s="47">
        <v>36.937950000000001</v>
      </c>
    </row>
    <row r="1961" spans="1:11" x14ac:dyDescent="0.2">
      <c r="A1961" s="50"/>
      <c r="B1961" s="50" t="s">
        <v>337</v>
      </c>
      <c r="C1961" s="50"/>
      <c r="D1961" s="47"/>
      <c r="E1961" s="47"/>
      <c r="F1961" s="47"/>
      <c r="G1961" s="47"/>
      <c r="H1961" s="47">
        <v>55</v>
      </c>
      <c r="I1961" s="47">
        <v>1303.19866</v>
      </c>
      <c r="J1961" s="47"/>
      <c r="K1961" s="47"/>
    </row>
    <row r="1962" spans="1:11" x14ac:dyDescent="0.2">
      <c r="A1962" s="50"/>
      <c r="B1962" s="50" t="s">
        <v>278</v>
      </c>
      <c r="C1962" s="50"/>
      <c r="D1962" s="47">
        <v>43.024000000000001</v>
      </c>
      <c r="E1962" s="47">
        <v>101.52821</v>
      </c>
      <c r="F1962" s="47"/>
      <c r="G1962" s="47"/>
      <c r="H1962" s="47">
        <v>40</v>
      </c>
      <c r="I1962" s="47">
        <v>103.31661</v>
      </c>
      <c r="J1962" s="47">
        <v>107.56</v>
      </c>
      <c r="K1962" s="47">
        <v>98.269009999999994</v>
      </c>
    </row>
    <row r="1963" spans="1:11" x14ac:dyDescent="0.2">
      <c r="A1963" s="50"/>
      <c r="B1963" s="50" t="s">
        <v>303</v>
      </c>
      <c r="C1963" s="50"/>
      <c r="D1963" s="47">
        <v>200</v>
      </c>
      <c r="E1963" s="47">
        <v>299</v>
      </c>
      <c r="F1963" s="47"/>
      <c r="G1963" s="47"/>
      <c r="H1963" s="47"/>
      <c r="I1963" s="47"/>
      <c r="J1963" s="47"/>
      <c r="K1963" s="47"/>
    </row>
    <row r="1964" spans="1:11" x14ac:dyDescent="0.2">
      <c r="A1964" s="50"/>
      <c r="B1964" s="50" t="s">
        <v>283</v>
      </c>
      <c r="C1964" s="50"/>
      <c r="D1964" s="47">
        <v>275.00049999999999</v>
      </c>
      <c r="E1964" s="47">
        <v>1041.0010400000001</v>
      </c>
      <c r="F1964" s="47"/>
      <c r="G1964" s="47"/>
      <c r="H1964" s="47">
        <v>459.14159999999998</v>
      </c>
      <c r="I1964" s="47">
        <v>2291.8578000000002</v>
      </c>
      <c r="J1964" s="47">
        <v>59.894489999999998</v>
      </c>
      <c r="K1964" s="47">
        <v>45.421709999999997</v>
      </c>
    </row>
    <row r="1965" spans="1:11" x14ac:dyDescent="0.2">
      <c r="A1965" s="50"/>
      <c r="B1965" s="50" t="s">
        <v>287</v>
      </c>
      <c r="C1965" s="50"/>
      <c r="D1965" s="47">
        <v>20.079999999999998</v>
      </c>
      <c r="E1965" s="47">
        <v>44.975290000000001</v>
      </c>
      <c r="F1965" s="47"/>
      <c r="G1965" s="47"/>
      <c r="H1965" s="47"/>
      <c r="I1965" s="47"/>
      <c r="J1965" s="47"/>
      <c r="K1965" s="47"/>
    </row>
    <row r="1966" spans="1:11" x14ac:dyDescent="0.2">
      <c r="A1966" s="50"/>
      <c r="B1966" s="50" t="s">
        <v>289</v>
      </c>
      <c r="C1966" s="50"/>
      <c r="D1966" s="47">
        <v>1.1999999999999999E-3</v>
      </c>
      <c r="E1966" s="47">
        <v>1.76614</v>
      </c>
      <c r="F1966" s="47"/>
      <c r="G1966" s="47"/>
      <c r="H1966" s="47"/>
      <c r="I1966" s="47"/>
      <c r="J1966" s="47"/>
      <c r="K1966" s="47"/>
    </row>
    <row r="1967" spans="1:11" x14ac:dyDescent="0.2">
      <c r="A1967" s="50"/>
      <c r="B1967" s="50" t="s">
        <v>291</v>
      </c>
      <c r="C1967" s="50"/>
      <c r="D1967" s="47"/>
      <c r="E1967" s="47"/>
      <c r="F1967" s="47"/>
      <c r="G1967" s="47"/>
      <c r="H1967" s="47">
        <v>4</v>
      </c>
      <c r="I1967" s="47">
        <v>26.922239999999999</v>
      </c>
      <c r="J1967" s="47"/>
      <c r="K1967" s="47"/>
    </row>
    <row r="1968" spans="1:11" x14ac:dyDescent="0.2">
      <c r="A1968" s="50"/>
      <c r="B1968" s="50" t="s">
        <v>293</v>
      </c>
      <c r="C1968" s="50"/>
      <c r="D1968" s="47">
        <v>4.0000000000000002E-4</v>
      </c>
      <c r="E1968" s="47">
        <v>4.4000000000000002E-4</v>
      </c>
      <c r="F1968" s="47"/>
      <c r="G1968" s="47"/>
      <c r="H1968" s="47"/>
      <c r="I1968" s="47"/>
      <c r="J1968" s="47"/>
      <c r="K1968" s="47"/>
    </row>
    <row r="1969" spans="1:11" x14ac:dyDescent="0.2">
      <c r="A1969" s="50"/>
      <c r="B1969" s="50" t="s">
        <v>316</v>
      </c>
      <c r="C1969" s="50"/>
      <c r="D1969" s="47"/>
      <c r="E1969" s="47"/>
      <c r="F1969" s="47"/>
      <c r="G1969" s="47"/>
      <c r="H1969" s="47">
        <v>63.826000000000001</v>
      </c>
      <c r="I1969" s="47">
        <v>737.80101999999999</v>
      </c>
      <c r="J1969" s="47"/>
      <c r="K1969" s="47"/>
    </row>
    <row r="1970" spans="1:11" x14ac:dyDescent="0.2">
      <c r="A1970" s="50"/>
      <c r="B1970" s="50" t="s">
        <v>305</v>
      </c>
      <c r="C1970" s="50"/>
      <c r="D1970" s="47">
        <v>151</v>
      </c>
      <c r="E1970" s="47">
        <v>227.50641999999999</v>
      </c>
      <c r="F1970" s="47"/>
      <c r="G1970" s="47"/>
      <c r="H1970" s="47">
        <v>120</v>
      </c>
      <c r="I1970" s="47">
        <v>181.93</v>
      </c>
      <c r="J1970" s="47">
        <v>125.83333</v>
      </c>
      <c r="K1970" s="47">
        <v>125.05162</v>
      </c>
    </row>
    <row r="1971" spans="1:11" x14ac:dyDescent="0.2">
      <c r="A1971" s="50" t="s">
        <v>37</v>
      </c>
      <c r="B1971" s="50" t="s">
        <v>237</v>
      </c>
      <c r="C1971" s="50" t="s">
        <v>187</v>
      </c>
      <c r="D1971" s="47">
        <v>514.89494000000002</v>
      </c>
      <c r="E1971" s="47">
        <v>420247.49307000003</v>
      </c>
      <c r="F1971" s="47">
        <v>53.190429999999999</v>
      </c>
      <c r="G1971" s="47">
        <v>42271.931980000001</v>
      </c>
      <c r="H1971" s="47">
        <v>359.25139999999999</v>
      </c>
      <c r="I1971" s="47">
        <v>373862.79905999999</v>
      </c>
      <c r="J1971" s="47">
        <v>143.32441</v>
      </c>
      <c r="K1971" s="47">
        <v>112.40688</v>
      </c>
    </row>
    <row r="1972" spans="1:11" x14ac:dyDescent="0.2">
      <c r="A1972" s="50"/>
      <c r="B1972" s="69" t="s">
        <v>260</v>
      </c>
      <c r="C1972" s="50"/>
      <c r="D1972" s="47">
        <v>359.47683000000001</v>
      </c>
      <c r="E1972" s="47">
        <v>318864.80077999999</v>
      </c>
      <c r="F1972" s="47">
        <v>35.34496</v>
      </c>
      <c r="G1972" s="47">
        <v>32212.090489999999</v>
      </c>
      <c r="H1972" s="47">
        <v>255.24757</v>
      </c>
      <c r="I1972" s="47">
        <v>297188.32835000003</v>
      </c>
      <c r="J1972" s="47">
        <v>140.83457000000001</v>
      </c>
      <c r="K1972" s="47">
        <v>107.29385000000001</v>
      </c>
    </row>
    <row r="1973" spans="1:11" x14ac:dyDescent="0.2">
      <c r="A1973" s="50"/>
      <c r="B1973" s="50" t="s">
        <v>262</v>
      </c>
      <c r="C1973" s="50"/>
      <c r="D1973" s="47">
        <v>0.25679999999999997</v>
      </c>
      <c r="E1973" s="47">
        <v>439.05540000000002</v>
      </c>
      <c r="F1973" s="47">
        <v>7.4099999999999999E-3</v>
      </c>
      <c r="G1973" s="47">
        <v>17.687999999999999</v>
      </c>
      <c r="H1973" s="47">
        <v>0.17917</v>
      </c>
      <c r="I1973" s="47">
        <v>288.52920999999998</v>
      </c>
      <c r="J1973" s="47">
        <v>143.32757000000001</v>
      </c>
      <c r="K1973" s="47">
        <v>152.17017000000001</v>
      </c>
    </row>
    <row r="1974" spans="1:11" x14ac:dyDescent="0.2">
      <c r="A1974" s="50"/>
      <c r="B1974" s="50" t="s">
        <v>263</v>
      </c>
      <c r="C1974" s="50"/>
      <c r="D1974" s="47">
        <v>1.4480999999999999</v>
      </c>
      <c r="E1974" s="47">
        <v>936.3347</v>
      </c>
      <c r="F1974" s="47"/>
      <c r="G1974" s="47"/>
      <c r="H1974" s="47">
        <v>3.0803799999999999</v>
      </c>
      <c r="I1974" s="47">
        <v>3386.7183300000002</v>
      </c>
      <c r="J1974" s="47">
        <v>47.010429999999999</v>
      </c>
      <c r="K1974" s="47">
        <v>27.647259999999999</v>
      </c>
    </row>
    <row r="1975" spans="1:11" x14ac:dyDescent="0.2">
      <c r="A1975" s="50"/>
      <c r="B1975" s="50" t="s">
        <v>264</v>
      </c>
      <c r="C1975" s="50"/>
      <c r="D1975" s="47">
        <v>325.22377</v>
      </c>
      <c r="E1975" s="47">
        <v>278829.18436000001</v>
      </c>
      <c r="F1975" s="47">
        <v>32.347340000000003</v>
      </c>
      <c r="G1975" s="47">
        <v>28703.36248</v>
      </c>
      <c r="H1975" s="47">
        <v>219.41203999999999</v>
      </c>
      <c r="I1975" s="47">
        <v>252509.27301999999</v>
      </c>
      <c r="J1975" s="47">
        <v>148.22512</v>
      </c>
      <c r="K1975" s="47">
        <v>110.42334</v>
      </c>
    </row>
    <row r="1976" spans="1:11" x14ac:dyDescent="0.2">
      <c r="A1976" s="50"/>
      <c r="B1976" s="50" t="s">
        <v>265</v>
      </c>
      <c r="C1976" s="50"/>
      <c r="D1976" s="47">
        <v>32.548160000000003</v>
      </c>
      <c r="E1976" s="47">
        <v>38660.226320000002</v>
      </c>
      <c r="F1976" s="47">
        <v>2.9902099999999998</v>
      </c>
      <c r="G1976" s="47">
        <v>3491.0400100000002</v>
      </c>
      <c r="H1976" s="47">
        <v>30.376359999999998</v>
      </c>
      <c r="I1976" s="47">
        <v>38825.495790000001</v>
      </c>
      <c r="J1976" s="47">
        <v>107.14964000000001</v>
      </c>
      <c r="K1976" s="47">
        <v>99.574330000000003</v>
      </c>
    </row>
    <row r="1977" spans="1:11" x14ac:dyDescent="0.2">
      <c r="A1977" s="50"/>
      <c r="B1977" s="50" t="s">
        <v>295</v>
      </c>
      <c r="C1977" s="50"/>
      <c r="D1977" s="47"/>
      <c r="E1977" s="47"/>
      <c r="F1977" s="47"/>
      <c r="G1977" s="47"/>
      <c r="H1977" s="47">
        <v>2.1996199999999999</v>
      </c>
      <c r="I1977" s="47">
        <v>2178.3119999999999</v>
      </c>
      <c r="J1977" s="47"/>
      <c r="K1977" s="47"/>
    </row>
    <row r="1978" spans="1:11" x14ac:dyDescent="0.2">
      <c r="A1978" s="50"/>
      <c r="B1978" s="69" t="s">
        <v>266</v>
      </c>
      <c r="C1978" s="50"/>
      <c r="D1978" s="47">
        <v>155.41811000000001</v>
      </c>
      <c r="E1978" s="47">
        <v>101382.69229000001</v>
      </c>
      <c r="F1978" s="47">
        <v>17.845459999999999</v>
      </c>
      <c r="G1978" s="47">
        <v>10059.841490000001</v>
      </c>
      <c r="H1978" s="47">
        <v>104.00385</v>
      </c>
      <c r="I1978" s="47">
        <v>76674.470709999994</v>
      </c>
      <c r="J1978" s="47">
        <v>149.43495999999999</v>
      </c>
      <c r="K1978" s="47">
        <v>132.22483</v>
      </c>
    </row>
    <row r="1979" spans="1:11" x14ac:dyDescent="0.2">
      <c r="A1979" s="50"/>
      <c r="B1979" s="50" t="s">
        <v>334</v>
      </c>
      <c r="C1979" s="50"/>
      <c r="D1979" s="47"/>
      <c r="E1979" s="47"/>
      <c r="F1979" s="47"/>
      <c r="G1979" s="47"/>
      <c r="H1979" s="47">
        <v>2.496E-2</v>
      </c>
      <c r="I1979" s="47">
        <v>235.96668</v>
      </c>
      <c r="J1979" s="47"/>
      <c r="K1979" s="47"/>
    </row>
    <row r="1980" spans="1:11" x14ac:dyDescent="0.2">
      <c r="A1980" s="50"/>
      <c r="B1980" s="50" t="s">
        <v>307</v>
      </c>
      <c r="C1980" s="50"/>
      <c r="D1980" s="47">
        <v>0.11819</v>
      </c>
      <c r="E1980" s="47">
        <v>631.34676999999999</v>
      </c>
      <c r="F1980" s="47">
        <v>5.11E-3</v>
      </c>
      <c r="G1980" s="47">
        <v>33.853839999999998</v>
      </c>
      <c r="H1980" s="47">
        <v>7.8E-2</v>
      </c>
      <c r="I1980" s="47">
        <v>554.85617999999999</v>
      </c>
      <c r="J1980" s="47">
        <v>151.52564000000001</v>
      </c>
      <c r="K1980" s="47">
        <v>113.78565999999999</v>
      </c>
    </row>
    <row r="1981" spans="1:11" x14ac:dyDescent="0.2">
      <c r="A1981" s="50"/>
      <c r="B1981" s="50" t="s">
        <v>296</v>
      </c>
      <c r="C1981" s="50"/>
      <c r="D1981" s="47">
        <v>0.15551999999999999</v>
      </c>
      <c r="E1981" s="47">
        <v>339.30847</v>
      </c>
      <c r="F1981" s="47">
        <v>2.2540000000000001E-2</v>
      </c>
      <c r="G1981" s="47">
        <v>46.671939999999999</v>
      </c>
      <c r="H1981" s="47"/>
      <c r="I1981" s="47"/>
      <c r="J1981" s="47"/>
      <c r="K1981" s="47"/>
    </row>
    <row r="1982" spans="1:11" x14ac:dyDescent="0.2">
      <c r="A1982" s="50"/>
      <c r="B1982" s="50" t="s">
        <v>345</v>
      </c>
      <c r="C1982" s="50"/>
      <c r="D1982" s="47">
        <v>4.0919999999999998E-2</v>
      </c>
      <c r="E1982" s="47">
        <v>65.183880000000002</v>
      </c>
      <c r="F1982" s="47"/>
      <c r="G1982" s="47"/>
      <c r="H1982" s="47">
        <v>1.14E-3</v>
      </c>
      <c r="I1982" s="47">
        <v>7.8710399999999998</v>
      </c>
      <c r="J1982" s="47"/>
      <c r="K1982" s="70">
        <v>8.2814824999999992</v>
      </c>
    </row>
    <row r="1983" spans="1:11" x14ac:dyDescent="0.2">
      <c r="A1983" s="50"/>
      <c r="B1983" s="50" t="s">
        <v>278</v>
      </c>
      <c r="C1983" s="50"/>
      <c r="D1983" s="47">
        <v>0.16495000000000001</v>
      </c>
      <c r="E1983" s="47">
        <v>797.07484999999997</v>
      </c>
      <c r="F1983" s="47">
        <v>7.6999999999999996E-4</v>
      </c>
      <c r="G1983" s="47">
        <v>11.813040000000001</v>
      </c>
      <c r="H1983" s="47">
        <v>0.82050000000000001</v>
      </c>
      <c r="I1983" s="47">
        <v>1709.2284299999999</v>
      </c>
      <c r="J1983" s="47">
        <v>20.1036</v>
      </c>
      <c r="K1983" s="47">
        <v>46.633609999999997</v>
      </c>
    </row>
    <row r="1984" spans="1:11" x14ac:dyDescent="0.2">
      <c r="A1984" s="50"/>
      <c r="B1984" s="50" t="s">
        <v>325</v>
      </c>
      <c r="C1984" s="50"/>
      <c r="D1984" s="47">
        <v>4.0999999999999999E-4</v>
      </c>
      <c r="E1984" s="47">
        <v>5.6320100000000002</v>
      </c>
      <c r="F1984" s="47"/>
      <c r="G1984" s="47"/>
      <c r="H1984" s="47"/>
      <c r="I1984" s="47"/>
      <c r="J1984" s="47"/>
      <c r="K1984" s="47"/>
    </row>
    <row r="1985" spans="1:11" x14ac:dyDescent="0.2">
      <c r="A1985" s="50"/>
      <c r="B1985" s="50" t="s">
        <v>279</v>
      </c>
      <c r="C1985" s="50"/>
      <c r="D1985" s="47">
        <v>0.13425999999999999</v>
      </c>
      <c r="E1985" s="47">
        <v>415.66829999999999</v>
      </c>
      <c r="F1985" s="47"/>
      <c r="G1985" s="47"/>
      <c r="H1985" s="47">
        <v>4.7539999999999999E-2</v>
      </c>
      <c r="I1985" s="47">
        <v>205.88903999999999</v>
      </c>
      <c r="J1985" s="70">
        <v>2.8241480999999999</v>
      </c>
      <c r="K1985" s="70">
        <v>2.0188946999999997</v>
      </c>
    </row>
    <row r="1986" spans="1:11" x14ac:dyDescent="0.2">
      <c r="A1986" s="50"/>
      <c r="B1986" s="50" t="s">
        <v>326</v>
      </c>
      <c r="C1986" s="50"/>
      <c r="D1986" s="47">
        <v>1.09E-3</v>
      </c>
      <c r="E1986" s="47">
        <v>7.06562</v>
      </c>
      <c r="F1986" s="47"/>
      <c r="G1986" s="47"/>
      <c r="H1986" s="47">
        <v>0.10596</v>
      </c>
      <c r="I1986" s="47">
        <v>177.90798000000001</v>
      </c>
      <c r="J1986" s="47"/>
      <c r="K1986" s="47"/>
    </row>
    <row r="1987" spans="1:11" x14ac:dyDescent="0.2">
      <c r="A1987" s="50"/>
      <c r="B1987" s="50" t="s">
        <v>303</v>
      </c>
      <c r="C1987" s="50"/>
      <c r="D1987" s="47">
        <v>1.035E-2</v>
      </c>
      <c r="E1987" s="47">
        <v>23.093679999999999</v>
      </c>
      <c r="F1987" s="47"/>
      <c r="G1987" s="47"/>
      <c r="H1987" s="47">
        <v>4.3990000000000001E-2</v>
      </c>
      <c r="I1987" s="47">
        <v>95.953460000000007</v>
      </c>
      <c r="J1987" s="47">
        <v>23.52807</v>
      </c>
      <c r="K1987" s="47">
        <v>24.06758</v>
      </c>
    </row>
    <row r="1988" spans="1:11" x14ac:dyDescent="0.2">
      <c r="A1988" s="50"/>
      <c r="B1988" s="50" t="s">
        <v>309</v>
      </c>
      <c r="C1988" s="50"/>
      <c r="D1988" s="47">
        <v>7.3800000000000003E-3</v>
      </c>
      <c r="E1988" s="47">
        <v>26.415900000000001</v>
      </c>
      <c r="F1988" s="47"/>
      <c r="G1988" s="47"/>
      <c r="H1988" s="47">
        <v>8.0700000000000008E-3</v>
      </c>
      <c r="I1988" s="47">
        <v>44.754379999999998</v>
      </c>
      <c r="J1988" s="47">
        <v>91.449809999999999</v>
      </c>
      <c r="K1988" s="47">
        <v>59.024169999999998</v>
      </c>
    </row>
    <row r="1989" spans="1:11" x14ac:dyDescent="0.2">
      <c r="A1989" s="50"/>
      <c r="B1989" s="50" t="s">
        <v>281</v>
      </c>
      <c r="C1989" s="50"/>
      <c r="D1989" s="47">
        <v>2.2499999999999999E-2</v>
      </c>
      <c r="E1989" s="47">
        <v>13.05</v>
      </c>
      <c r="F1989" s="47"/>
      <c r="G1989" s="47"/>
      <c r="H1989" s="47">
        <v>1.2999999999999999E-4</v>
      </c>
      <c r="I1989" s="47">
        <v>0.65129999999999999</v>
      </c>
      <c r="J1989" s="47"/>
      <c r="K1989" s="47"/>
    </row>
    <row r="1990" spans="1:11" x14ac:dyDescent="0.2">
      <c r="A1990" s="50"/>
      <c r="B1990" s="50" t="s">
        <v>318</v>
      </c>
      <c r="C1990" s="50"/>
      <c r="D1990" s="47">
        <v>3.866E-2</v>
      </c>
      <c r="E1990" s="47">
        <v>168.04794999999999</v>
      </c>
      <c r="F1990" s="47"/>
      <c r="G1990" s="47"/>
      <c r="H1990" s="47">
        <v>1.244E-2</v>
      </c>
      <c r="I1990" s="47">
        <v>61.659730000000003</v>
      </c>
      <c r="J1990" s="70">
        <v>3.1077170000000001</v>
      </c>
      <c r="K1990" s="70">
        <v>2.7254084999999999</v>
      </c>
    </row>
    <row r="1991" spans="1:11" x14ac:dyDescent="0.2">
      <c r="A1991" s="50"/>
      <c r="B1991" s="50" t="s">
        <v>282</v>
      </c>
      <c r="C1991" s="50"/>
      <c r="D1991" s="47">
        <v>2.8379999999999999E-2</v>
      </c>
      <c r="E1991" s="47">
        <v>176.19556</v>
      </c>
      <c r="F1991" s="47">
        <v>2.48E-3</v>
      </c>
      <c r="G1991" s="47">
        <v>17.540299999999998</v>
      </c>
      <c r="H1991" s="47">
        <v>4.5659999999999999E-2</v>
      </c>
      <c r="I1991" s="47">
        <v>242.0291</v>
      </c>
      <c r="J1991" s="47">
        <v>62.155059999999999</v>
      </c>
      <c r="K1991" s="47">
        <v>72.799329999999998</v>
      </c>
    </row>
    <row r="1992" spans="1:11" x14ac:dyDescent="0.2">
      <c r="A1992" s="50"/>
      <c r="B1992" s="50" t="s">
        <v>283</v>
      </c>
      <c r="C1992" s="50"/>
      <c r="D1992" s="47">
        <v>143.67995999999999</v>
      </c>
      <c r="E1992" s="47">
        <v>75351.452560000005</v>
      </c>
      <c r="F1992" s="47">
        <v>16.817129999999999</v>
      </c>
      <c r="G1992" s="47">
        <v>7996.92832</v>
      </c>
      <c r="H1992" s="47">
        <v>96.603129999999993</v>
      </c>
      <c r="I1992" s="47">
        <v>60864.388959999997</v>
      </c>
      <c r="J1992" s="47">
        <v>148.73220000000001</v>
      </c>
      <c r="K1992" s="47">
        <v>123.8022</v>
      </c>
    </row>
    <row r="1993" spans="1:11" x14ac:dyDescent="0.2">
      <c r="A1993" s="50"/>
      <c r="B1993" s="50" t="s">
        <v>297</v>
      </c>
      <c r="C1993" s="50"/>
      <c r="D1993" s="47"/>
      <c r="E1993" s="47"/>
      <c r="F1993" s="47"/>
      <c r="G1993" s="47"/>
      <c r="H1993" s="47">
        <v>6.8500000000000002E-3</v>
      </c>
      <c r="I1993" s="47">
        <v>12.66334</v>
      </c>
      <c r="J1993" s="47"/>
      <c r="K1993" s="47"/>
    </row>
    <row r="1994" spans="1:11" x14ac:dyDescent="0.2">
      <c r="A1994" s="50"/>
      <c r="B1994" s="50" t="s">
        <v>355</v>
      </c>
      <c r="C1994" s="50"/>
      <c r="D1994" s="47">
        <v>0.14077000000000001</v>
      </c>
      <c r="E1994" s="47">
        <v>777.85879999999997</v>
      </c>
      <c r="F1994" s="47"/>
      <c r="G1994" s="47"/>
      <c r="H1994" s="47"/>
      <c r="I1994" s="47"/>
      <c r="J1994" s="47"/>
      <c r="K1994" s="47"/>
    </row>
    <row r="1995" spans="1:11" x14ac:dyDescent="0.2">
      <c r="A1995" s="50"/>
      <c r="B1995" s="50" t="s">
        <v>351</v>
      </c>
      <c r="C1995" s="50"/>
      <c r="D1995" s="47">
        <v>1.2999999999999999E-4</v>
      </c>
      <c r="E1995" s="47">
        <v>1.5561499999999999</v>
      </c>
      <c r="F1995" s="47"/>
      <c r="G1995" s="47"/>
      <c r="H1995" s="47">
        <v>1.7799999999999999E-3</v>
      </c>
      <c r="I1995" s="47">
        <v>15.26132</v>
      </c>
      <c r="J1995" s="47"/>
      <c r="K1995" s="47"/>
    </row>
    <row r="1996" spans="1:11" x14ac:dyDescent="0.2">
      <c r="A1996" s="50"/>
      <c r="B1996" s="50" t="s">
        <v>391</v>
      </c>
      <c r="C1996" s="50"/>
      <c r="D1996" s="47"/>
      <c r="E1996" s="47"/>
      <c r="F1996" s="47"/>
      <c r="G1996" s="47"/>
      <c r="H1996" s="47">
        <v>0.01</v>
      </c>
      <c r="I1996" s="47">
        <v>3.15</v>
      </c>
      <c r="J1996" s="47"/>
      <c r="K1996" s="47"/>
    </row>
    <row r="1997" spans="1:11" x14ac:dyDescent="0.2">
      <c r="A1997" s="50"/>
      <c r="B1997" s="50" t="s">
        <v>285</v>
      </c>
      <c r="C1997" s="50"/>
      <c r="D1997" s="47">
        <v>6.5280000000000005E-2</v>
      </c>
      <c r="E1997" s="47">
        <v>236.96123</v>
      </c>
      <c r="F1997" s="47">
        <v>8.5900000000000004E-3</v>
      </c>
      <c r="G1997" s="47">
        <v>31.447109999999999</v>
      </c>
      <c r="H1997" s="47">
        <v>0.11785</v>
      </c>
      <c r="I1997" s="47">
        <v>446.14949000000001</v>
      </c>
      <c r="J1997" s="47">
        <v>55.392449999999997</v>
      </c>
      <c r="K1997" s="47">
        <v>53.112520000000004</v>
      </c>
    </row>
    <row r="1998" spans="1:11" x14ac:dyDescent="0.2">
      <c r="A1998" s="50"/>
      <c r="B1998" s="50" t="s">
        <v>270</v>
      </c>
      <c r="C1998" s="50"/>
      <c r="D1998" s="47">
        <v>1.217E-2</v>
      </c>
      <c r="E1998" s="47">
        <v>67.898070000000004</v>
      </c>
      <c r="F1998" s="47"/>
      <c r="G1998" s="47"/>
      <c r="H1998" s="47">
        <v>4.0000000000000003E-5</v>
      </c>
      <c r="I1998" s="47">
        <v>6.5545600000000004</v>
      </c>
      <c r="J1998" s="47"/>
      <c r="K1998" s="47"/>
    </row>
    <row r="1999" spans="1:11" x14ac:dyDescent="0.2">
      <c r="A1999" s="50"/>
      <c r="B1999" s="50" t="s">
        <v>287</v>
      </c>
      <c r="C1999" s="50"/>
      <c r="D1999" s="47">
        <v>0.10516</v>
      </c>
      <c r="E1999" s="47">
        <v>222.50254000000001</v>
      </c>
      <c r="F1999" s="47"/>
      <c r="G1999" s="47"/>
      <c r="H1999" s="47">
        <v>7.3200000000000001E-3</v>
      </c>
      <c r="I1999" s="47">
        <v>32.850830000000002</v>
      </c>
      <c r="J1999" s="47"/>
      <c r="K1999" s="70">
        <v>6.7731177999999996</v>
      </c>
    </row>
    <row r="2000" spans="1:11" x14ac:dyDescent="0.2">
      <c r="A2000" s="50"/>
      <c r="B2000" s="50" t="s">
        <v>313</v>
      </c>
      <c r="C2000" s="50"/>
      <c r="D2000" s="47">
        <v>1.69262</v>
      </c>
      <c r="E2000" s="47">
        <v>2972.9742900000001</v>
      </c>
      <c r="F2000" s="47">
        <v>8.3610000000000004E-2</v>
      </c>
      <c r="G2000" s="47">
        <v>178.84637000000001</v>
      </c>
      <c r="H2000" s="47">
        <v>3.0378500000000002</v>
      </c>
      <c r="I2000" s="47">
        <v>5956.1268600000003</v>
      </c>
      <c r="J2000" s="47">
        <v>55.717700000000001</v>
      </c>
      <c r="K2000" s="47">
        <v>49.914560000000002</v>
      </c>
    </row>
    <row r="2001" spans="1:11" x14ac:dyDescent="0.2">
      <c r="A2001" s="50"/>
      <c r="B2001" s="50" t="s">
        <v>314</v>
      </c>
      <c r="C2001" s="50"/>
      <c r="D2001" s="47">
        <v>4.2000000000000002E-4</v>
      </c>
      <c r="E2001" s="47">
        <v>1.6377600000000001</v>
      </c>
      <c r="F2001" s="47"/>
      <c r="G2001" s="47"/>
      <c r="H2001" s="47">
        <v>1.8E-3</v>
      </c>
      <c r="I2001" s="47">
        <v>6.6882099999999998</v>
      </c>
      <c r="J2001" s="47">
        <v>23.33333</v>
      </c>
      <c r="K2001" s="47">
        <v>24.487269999999999</v>
      </c>
    </row>
    <row r="2002" spans="1:11" x14ac:dyDescent="0.2">
      <c r="A2002" s="50"/>
      <c r="B2002" s="50" t="s">
        <v>342</v>
      </c>
      <c r="C2002" s="50"/>
      <c r="D2002" s="47">
        <v>1.9570000000000001E-2</v>
      </c>
      <c r="E2002" s="47">
        <v>76.225470000000001</v>
      </c>
      <c r="F2002" s="47">
        <v>8.6E-3</v>
      </c>
      <c r="G2002" s="47">
        <v>28.78697</v>
      </c>
      <c r="H2002" s="47">
        <v>9.3999999999999997E-4</v>
      </c>
      <c r="I2002" s="47">
        <v>10.22153</v>
      </c>
      <c r="J2002" s="47"/>
      <c r="K2002" s="70">
        <v>7.4573443999999993</v>
      </c>
    </row>
    <row r="2003" spans="1:11" x14ac:dyDescent="0.2">
      <c r="A2003" s="50"/>
      <c r="B2003" s="50" t="s">
        <v>289</v>
      </c>
      <c r="C2003" s="50"/>
      <c r="D2003" s="47">
        <v>8.4629999999999997E-2</v>
      </c>
      <c r="E2003" s="47">
        <v>348.49673999999999</v>
      </c>
      <c r="F2003" s="47"/>
      <c r="G2003" s="47"/>
      <c r="H2003" s="47">
        <v>3.7409999999999999E-2</v>
      </c>
      <c r="I2003" s="47">
        <v>363.92349999999999</v>
      </c>
      <c r="J2003" s="70">
        <v>2.2622293999999998</v>
      </c>
      <c r="K2003" s="47">
        <v>95.760990000000007</v>
      </c>
    </row>
    <row r="2004" spans="1:11" x14ac:dyDescent="0.2">
      <c r="A2004" s="50"/>
      <c r="B2004" s="50" t="s">
        <v>298</v>
      </c>
      <c r="C2004" s="50"/>
      <c r="D2004" s="47">
        <v>7.92E-3</v>
      </c>
      <c r="E2004" s="47">
        <v>187.56055000000001</v>
      </c>
      <c r="F2004" s="47"/>
      <c r="G2004" s="47">
        <v>0.27456999999999998</v>
      </c>
      <c r="H2004" s="47">
        <v>3.32E-3</v>
      </c>
      <c r="I2004" s="47">
        <v>115.73493000000001</v>
      </c>
      <c r="J2004" s="70">
        <v>2.3855421999999997</v>
      </c>
      <c r="K2004" s="47">
        <v>162.06045</v>
      </c>
    </row>
    <row r="2005" spans="1:11" x14ac:dyDescent="0.2">
      <c r="A2005" s="50"/>
      <c r="B2005" s="50" t="s">
        <v>332</v>
      </c>
      <c r="C2005" s="50"/>
      <c r="D2005" s="47">
        <v>1.0000000000000001E-5</v>
      </c>
      <c r="E2005" s="47">
        <v>0.51973999999999998</v>
      </c>
      <c r="F2005" s="47"/>
      <c r="G2005" s="47"/>
      <c r="H2005" s="47">
        <v>2.2699999999999999E-3</v>
      </c>
      <c r="I2005" s="47">
        <v>13.81967</v>
      </c>
      <c r="J2005" s="47"/>
      <c r="K2005" s="47"/>
    </row>
    <row r="2006" spans="1:11" x14ac:dyDescent="0.2">
      <c r="A2006" s="50"/>
      <c r="B2006" s="50" t="s">
        <v>291</v>
      </c>
      <c r="C2006" s="50"/>
      <c r="D2006" s="47">
        <v>0.87631000000000003</v>
      </c>
      <c r="E2006" s="47">
        <v>2512.0692399999998</v>
      </c>
      <c r="F2006" s="47">
        <v>7.7689999999999995E-2</v>
      </c>
      <c r="G2006" s="47">
        <v>139.27870999999999</v>
      </c>
      <c r="H2006" s="47">
        <v>0.43156</v>
      </c>
      <c r="I2006" s="47">
        <v>1465.2673</v>
      </c>
      <c r="J2006" s="70">
        <v>2.0305635</v>
      </c>
      <c r="K2006" s="47">
        <v>171.44102000000001</v>
      </c>
    </row>
    <row r="2007" spans="1:11" x14ac:dyDescent="0.2">
      <c r="A2007" s="50"/>
      <c r="B2007" s="50" t="s">
        <v>292</v>
      </c>
      <c r="C2007" s="50"/>
      <c r="D2007" s="47">
        <v>0.90027000000000001</v>
      </c>
      <c r="E2007" s="47">
        <v>2090.2917299999999</v>
      </c>
      <c r="F2007" s="47">
        <v>3.3430000000000001E-2</v>
      </c>
      <c r="G2007" s="47">
        <v>82.224950000000007</v>
      </c>
      <c r="H2007" s="47">
        <v>0.51192000000000004</v>
      </c>
      <c r="I2007" s="47">
        <v>887.08763999999996</v>
      </c>
      <c r="J2007" s="47">
        <v>175.86145999999999</v>
      </c>
      <c r="K2007" s="70">
        <v>2.3563531000000002</v>
      </c>
    </row>
    <row r="2008" spans="1:11" x14ac:dyDescent="0.2">
      <c r="A2008" s="50"/>
      <c r="B2008" s="50" t="s">
        <v>322</v>
      </c>
      <c r="C2008" s="50"/>
      <c r="D2008" s="47">
        <v>0.22892999999999999</v>
      </c>
      <c r="E2008" s="47">
        <v>825.25401999999997</v>
      </c>
      <c r="F2008" s="47">
        <v>4.1999999999999997E-3</v>
      </c>
      <c r="G2008" s="47">
        <v>28.325569999999999</v>
      </c>
      <c r="H2008" s="47">
        <v>7.4910000000000004E-2</v>
      </c>
      <c r="I2008" s="47">
        <v>306.33591999999999</v>
      </c>
      <c r="J2008" s="70">
        <v>3.0560673000000005</v>
      </c>
      <c r="K2008" s="70">
        <v>2.6939512000000003</v>
      </c>
    </row>
    <row r="2009" spans="1:11" x14ac:dyDescent="0.2">
      <c r="A2009" s="50"/>
      <c r="B2009" s="50" t="s">
        <v>315</v>
      </c>
      <c r="C2009" s="50"/>
      <c r="D2009" s="47">
        <v>5.9800000000000001E-3</v>
      </c>
      <c r="E2009" s="47">
        <v>20.18008</v>
      </c>
      <c r="F2009" s="47">
        <v>2.0000000000000002E-5</v>
      </c>
      <c r="G2009" s="47">
        <v>0.32257999999999998</v>
      </c>
      <c r="H2009" s="47">
        <v>2.64E-3</v>
      </c>
      <c r="I2009" s="47">
        <v>9.5267400000000002</v>
      </c>
      <c r="J2009" s="70">
        <v>2.2651515</v>
      </c>
      <c r="K2009" s="70">
        <v>2.1182566</v>
      </c>
    </row>
    <row r="2010" spans="1:11" x14ac:dyDescent="0.2">
      <c r="A2010" s="50"/>
      <c r="B2010" s="50" t="s">
        <v>293</v>
      </c>
      <c r="C2010" s="50"/>
      <c r="D2010" s="47"/>
      <c r="E2010" s="47"/>
      <c r="F2010" s="47"/>
      <c r="G2010" s="47"/>
      <c r="H2010" s="47">
        <v>2.0000000000000002E-5</v>
      </c>
      <c r="I2010" s="47">
        <v>1.7402899999999999</v>
      </c>
      <c r="J2010" s="47"/>
      <c r="K2010" s="47"/>
    </row>
    <row r="2011" spans="1:11" x14ac:dyDescent="0.2">
      <c r="A2011" s="50"/>
      <c r="B2011" s="50" t="s">
        <v>294</v>
      </c>
      <c r="C2011" s="50"/>
      <c r="D2011" s="47">
        <v>6.8653500000000003</v>
      </c>
      <c r="E2011" s="47">
        <v>12916.932000000001</v>
      </c>
      <c r="F2011" s="47">
        <v>0.78129000000000004</v>
      </c>
      <c r="G2011" s="47">
        <v>1463.5272199999999</v>
      </c>
      <c r="H2011" s="47">
        <v>1.96302</v>
      </c>
      <c r="I2011" s="47">
        <v>2800.09737</v>
      </c>
      <c r="J2011" s="70">
        <v>3.4973407999999999</v>
      </c>
      <c r="K2011" s="70">
        <v>4.6130296</v>
      </c>
    </row>
    <row r="2012" spans="1:11" x14ac:dyDescent="0.2">
      <c r="A2012" s="50"/>
      <c r="B2012" s="50" t="s">
        <v>316</v>
      </c>
      <c r="C2012" s="50"/>
      <c r="D2012" s="47">
        <v>2.0000000000000002E-5</v>
      </c>
      <c r="E2012" s="47">
        <v>0.50002000000000002</v>
      </c>
      <c r="F2012" s="47"/>
      <c r="G2012" s="47"/>
      <c r="H2012" s="47"/>
      <c r="I2012" s="47"/>
      <c r="J2012" s="47"/>
      <c r="K2012" s="47"/>
    </row>
    <row r="2013" spans="1:11" x14ac:dyDescent="0.2">
      <c r="A2013" s="50"/>
      <c r="B2013" s="50" t="s">
        <v>305</v>
      </c>
      <c r="C2013" s="50"/>
      <c r="D2013" s="47">
        <v>9.7400000000000004E-3</v>
      </c>
      <c r="E2013" s="47">
        <v>95.563609999999997</v>
      </c>
      <c r="F2013" s="47"/>
      <c r="G2013" s="47"/>
      <c r="H2013" s="47">
        <v>7.2999999999999996E-4</v>
      </c>
      <c r="I2013" s="47">
        <v>16.751470000000001</v>
      </c>
      <c r="J2013" s="47"/>
      <c r="K2013" s="70">
        <v>5.7047895000000004</v>
      </c>
    </row>
    <row r="2014" spans="1:11" x14ac:dyDescent="0.2">
      <c r="A2014" s="50"/>
      <c r="B2014" s="50" t="s">
        <v>324</v>
      </c>
      <c r="C2014" s="50"/>
      <c r="D2014" s="47">
        <v>2.5999999999999998E-4</v>
      </c>
      <c r="E2014" s="47">
        <v>8.1746999999999996</v>
      </c>
      <c r="F2014" s="47"/>
      <c r="G2014" s="47"/>
      <c r="H2014" s="47">
        <v>1E-4</v>
      </c>
      <c r="I2014" s="47">
        <v>3.3634599999999999</v>
      </c>
      <c r="J2014" s="70">
        <v>2.6</v>
      </c>
      <c r="K2014" s="70">
        <v>2.4304436999999997</v>
      </c>
    </row>
    <row r="2015" spans="1:11" x14ac:dyDescent="0.2">
      <c r="A2015" s="50" t="s">
        <v>36</v>
      </c>
      <c r="B2015" s="50" t="s">
        <v>238</v>
      </c>
      <c r="C2015" s="50" t="s">
        <v>189</v>
      </c>
      <c r="D2015" s="47">
        <v>649702.17290999996</v>
      </c>
      <c r="E2015" s="47">
        <v>386762.33773000003</v>
      </c>
      <c r="F2015" s="47">
        <v>70402.969849999994</v>
      </c>
      <c r="G2015" s="47">
        <v>42803.126300000004</v>
      </c>
      <c r="H2015" s="47">
        <v>626954.30819999997</v>
      </c>
      <c r="I2015" s="47">
        <v>478024.21361999999</v>
      </c>
      <c r="J2015" s="47">
        <v>103.62831</v>
      </c>
      <c r="K2015" s="47">
        <v>80.908519999999996</v>
      </c>
    </row>
    <row r="2016" spans="1:11" x14ac:dyDescent="0.2">
      <c r="A2016" s="50"/>
      <c r="B2016" s="69" t="s">
        <v>260</v>
      </c>
      <c r="C2016" s="50"/>
      <c r="D2016" s="47">
        <v>627406.69582999998</v>
      </c>
      <c r="E2016" s="47">
        <v>355390.09508</v>
      </c>
      <c r="F2016" s="47">
        <v>69380.945649999994</v>
      </c>
      <c r="G2016" s="47">
        <v>41010.434739999997</v>
      </c>
      <c r="H2016" s="47">
        <v>616689.89454999997</v>
      </c>
      <c r="I2016" s="47">
        <v>465784.48281000002</v>
      </c>
      <c r="J2016" s="47">
        <v>101.73779</v>
      </c>
      <c r="K2016" s="47">
        <v>76.299260000000004</v>
      </c>
    </row>
    <row r="2017" spans="1:11" x14ac:dyDescent="0.2">
      <c r="A2017" s="50"/>
      <c r="B2017" s="50" t="s">
        <v>306</v>
      </c>
      <c r="C2017" s="50"/>
      <c r="D2017" s="47"/>
      <c r="E2017" s="47"/>
      <c r="F2017" s="47"/>
      <c r="G2017" s="47"/>
      <c r="H2017" s="47">
        <v>0.56000000000000005</v>
      </c>
      <c r="I2017" s="47">
        <v>10.26</v>
      </c>
      <c r="J2017" s="47"/>
      <c r="K2017" s="47"/>
    </row>
    <row r="2018" spans="1:11" x14ac:dyDescent="0.2">
      <c r="A2018" s="50"/>
      <c r="B2018" s="50" t="s">
        <v>262</v>
      </c>
      <c r="C2018" s="50"/>
      <c r="D2018" s="47">
        <v>19896.724740000001</v>
      </c>
      <c r="E2018" s="47">
        <v>10434.54387</v>
      </c>
      <c r="F2018" s="47">
        <v>4163.28</v>
      </c>
      <c r="G2018" s="47">
        <v>2427.4353999999998</v>
      </c>
      <c r="H2018" s="47">
        <v>34304.372100000001</v>
      </c>
      <c r="I2018" s="47">
        <v>19533.583900000001</v>
      </c>
      <c r="J2018" s="47">
        <v>58.000549999999997</v>
      </c>
      <c r="K2018" s="47">
        <v>53.418480000000002</v>
      </c>
    </row>
    <row r="2019" spans="1:11" x14ac:dyDescent="0.2">
      <c r="A2019" s="50"/>
      <c r="B2019" s="50" t="s">
        <v>263</v>
      </c>
      <c r="C2019" s="50"/>
      <c r="D2019" s="47">
        <v>65462.103179999998</v>
      </c>
      <c r="E2019" s="47">
        <v>33357.189160000002</v>
      </c>
      <c r="F2019" s="47">
        <v>13124.255999999999</v>
      </c>
      <c r="G2019" s="47">
        <v>7074.9541499999996</v>
      </c>
      <c r="H2019" s="47">
        <v>57027.111230000002</v>
      </c>
      <c r="I2019" s="47">
        <v>41667.973429999998</v>
      </c>
      <c r="J2019" s="47">
        <v>114.7912</v>
      </c>
      <c r="K2019" s="47">
        <v>80.054739999999995</v>
      </c>
    </row>
    <row r="2020" spans="1:11" x14ac:dyDescent="0.2">
      <c r="A2020" s="50"/>
      <c r="B2020" s="50" t="s">
        <v>264</v>
      </c>
      <c r="C2020" s="50"/>
      <c r="D2020" s="47">
        <v>541957.45891000004</v>
      </c>
      <c r="E2020" s="47">
        <v>311526.63147000002</v>
      </c>
      <c r="F2020" s="47">
        <v>52091.688649999996</v>
      </c>
      <c r="G2020" s="47">
        <v>31502.933819999998</v>
      </c>
      <c r="H2020" s="47">
        <v>517855.99322</v>
      </c>
      <c r="I2020" s="47">
        <v>399499.04223000002</v>
      </c>
      <c r="J2020" s="47">
        <v>104.65409</v>
      </c>
      <c r="K2020" s="47">
        <v>77.979320000000001</v>
      </c>
    </row>
    <row r="2021" spans="1:11" x14ac:dyDescent="0.2">
      <c r="A2021" s="50"/>
      <c r="B2021" s="50" t="s">
        <v>275</v>
      </c>
      <c r="C2021" s="50"/>
      <c r="D2021" s="47"/>
      <c r="E2021" s="47"/>
      <c r="F2021" s="47"/>
      <c r="G2021" s="47"/>
      <c r="H2021" s="47">
        <v>815.82</v>
      </c>
      <c r="I2021" s="47">
        <v>419.4649</v>
      </c>
      <c r="J2021" s="47"/>
      <c r="K2021" s="47"/>
    </row>
    <row r="2022" spans="1:11" x14ac:dyDescent="0.2">
      <c r="A2022" s="50"/>
      <c r="B2022" s="50" t="s">
        <v>265</v>
      </c>
      <c r="C2022" s="50"/>
      <c r="D2022" s="47">
        <v>90.409000000000006</v>
      </c>
      <c r="E2022" s="47">
        <v>71.730580000000003</v>
      </c>
      <c r="F2022" s="47">
        <v>1.7210000000000001</v>
      </c>
      <c r="G2022" s="47">
        <v>5.11137</v>
      </c>
      <c r="H2022" s="47">
        <v>6686.0379999999996</v>
      </c>
      <c r="I2022" s="47">
        <v>4654.1583499999997</v>
      </c>
      <c r="J2022" s="47"/>
      <c r="K2022" s="47"/>
    </row>
    <row r="2023" spans="1:11" x14ac:dyDescent="0.2">
      <c r="A2023" s="50"/>
      <c r="B2023" s="69" t="s">
        <v>266</v>
      </c>
      <c r="C2023" s="50"/>
      <c r="D2023" s="47">
        <v>22295.477080000001</v>
      </c>
      <c r="E2023" s="47">
        <v>31372.24265</v>
      </c>
      <c r="F2023" s="47">
        <v>1022.0242</v>
      </c>
      <c r="G2023" s="47">
        <v>1792.69156</v>
      </c>
      <c r="H2023" s="47">
        <v>10264.41365</v>
      </c>
      <c r="I2023" s="47">
        <v>12239.730809999999</v>
      </c>
      <c r="J2023" s="70">
        <v>2.1721140000000001</v>
      </c>
      <c r="K2023" s="70">
        <v>2.5631481000000003</v>
      </c>
    </row>
    <row r="2024" spans="1:11" x14ac:dyDescent="0.2">
      <c r="A2024" s="50"/>
      <c r="B2024" s="50" t="s">
        <v>334</v>
      </c>
      <c r="C2024" s="50"/>
      <c r="D2024" s="47">
        <v>0.48387999999999998</v>
      </c>
      <c r="E2024" s="47">
        <v>23.903700000000001</v>
      </c>
      <c r="F2024" s="47"/>
      <c r="G2024" s="47"/>
      <c r="H2024" s="47">
        <v>2.0039999999999999E-2</v>
      </c>
      <c r="I2024" s="47">
        <v>0.50095999999999996</v>
      </c>
      <c r="J2024" s="47"/>
      <c r="K2024" s="47"/>
    </row>
    <row r="2025" spans="1:11" x14ac:dyDescent="0.2">
      <c r="A2025" s="50"/>
      <c r="B2025" s="50" t="s">
        <v>307</v>
      </c>
      <c r="C2025" s="50"/>
      <c r="D2025" s="47">
        <v>2.379</v>
      </c>
      <c r="E2025" s="47">
        <v>34.50788</v>
      </c>
      <c r="F2025" s="47">
        <v>5.8999999999999997E-2</v>
      </c>
      <c r="G2025" s="47">
        <v>3.9823499999999998</v>
      </c>
      <c r="H2025" s="47">
        <v>0.2646</v>
      </c>
      <c r="I2025" s="47">
        <v>14.0441</v>
      </c>
      <c r="J2025" s="70">
        <v>8.9909297000000006</v>
      </c>
      <c r="K2025" s="70">
        <v>2.4571087</v>
      </c>
    </row>
    <row r="2026" spans="1:11" x14ac:dyDescent="0.2">
      <c r="A2026" s="50"/>
      <c r="B2026" s="50" t="s">
        <v>346</v>
      </c>
      <c r="C2026" s="50"/>
      <c r="D2026" s="47"/>
      <c r="E2026" s="47"/>
      <c r="F2026" s="47"/>
      <c r="G2026" s="47"/>
      <c r="H2026" s="47">
        <v>3.5E-4</v>
      </c>
      <c r="I2026" s="47">
        <v>5.4359999999999999E-2</v>
      </c>
      <c r="J2026" s="47"/>
      <c r="K2026" s="47"/>
    </row>
    <row r="2027" spans="1:11" x14ac:dyDescent="0.2">
      <c r="A2027" s="50"/>
      <c r="B2027" s="50" t="s">
        <v>296</v>
      </c>
      <c r="C2027" s="50"/>
      <c r="D2027" s="47">
        <v>2.7999999999999998E-4</v>
      </c>
      <c r="E2027" s="47">
        <v>4.7260000000000003E-2</v>
      </c>
      <c r="F2027" s="47"/>
      <c r="G2027" s="47"/>
      <c r="H2027" s="47"/>
      <c r="I2027" s="47"/>
      <c r="J2027" s="47"/>
      <c r="K2027" s="47"/>
    </row>
    <row r="2028" spans="1:11" x14ac:dyDescent="0.2">
      <c r="A2028" s="50"/>
      <c r="B2028" s="50" t="s">
        <v>345</v>
      </c>
      <c r="C2028" s="50"/>
      <c r="D2028" s="47"/>
      <c r="E2028" s="47"/>
      <c r="F2028" s="47"/>
      <c r="G2028" s="47"/>
      <c r="H2028" s="47">
        <v>11.566000000000001</v>
      </c>
      <c r="I2028" s="47">
        <v>6.3613</v>
      </c>
      <c r="J2028" s="47"/>
      <c r="K2028" s="47"/>
    </row>
    <row r="2029" spans="1:11" x14ac:dyDescent="0.2">
      <c r="A2029" s="50"/>
      <c r="B2029" s="50" t="s">
        <v>278</v>
      </c>
      <c r="C2029" s="50"/>
      <c r="D2029" s="47">
        <v>82.529790000000006</v>
      </c>
      <c r="E2029" s="47">
        <v>638.52517999999998</v>
      </c>
      <c r="F2029" s="47">
        <v>1.5832299999999999</v>
      </c>
      <c r="G2029" s="47">
        <v>24.034379999999999</v>
      </c>
      <c r="H2029" s="47">
        <v>41.240409999999997</v>
      </c>
      <c r="I2029" s="47">
        <v>359.59402</v>
      </c>
      <c r="J2029" s="70">
        <v>2.0011874000000001</v>
      </c>
      <c r="K2029" s="47">
        <v>177.56835000000001</v>
      </c>
    </row>
    <row r="2030" spans="1:11" x14ac:dyDescent="0.2">
      <c r="A2030" s="50"/>
      <c r="B2030" s="50" t="s">
        <v>328</v>
      </c>
      <c r="C2030" s="50"/>
      <c r="D2030" s="47">
        <v>31.983000000000001</v>
      </c>
      <c r="E2030" s="47">
        <v>16.638999999999999</v>
      </c>
      <c r="F2030" s="47"/>
      <c r="G2030" s="47"/>
      <c r="H2030" s="47"/>
      <c r="I2030" s="47"/>
      <c r="J2030" s="47"/>
      <c r="K2030" s="47"/>
    </row>
    <row r="2031" spans="1:11" x14ac:dyDescent="0.2">
      <c r="A2031" s="50"/>
      <c r="B2031" s="50" t="s">
        <v>303</v>
      </c>
      <c r="C2031" s="50"/>
      <c r="D2031" s="47">
        <v>1.8425199999999999</v>
      </c>
      <c r="E2031" s="47">
        <v>9.6501599999999996</v>
      </c>
      <c r="F2031" s="47"/>
      <c r="G2031" s="47"/>
      <c r="H2031" s="47">
        <v>0.70391000000000004</v>
      </c>
      <c r="I2031" s="47">
        <v>17.739899999999999</v>
      </c>
      <c r="J2031" s="70">
        <v>2.6175504999999997</v>
      </c>
      <c r="K2031" s="47">
        <v>54.398049999999998</v>
      </c>
    </row>
    <row r="2032" spans="1:11" x14ac:dyDescent="0.2">
      <c r="A2032" s="50"/>
      <c r="B2032" s="50" t="s">
        <v>281</v>
      </c>
      <c r="C2032" s="50"/>
      <c r="D2032" s="47">
        <v>60.194000000000003</v>
      </c>
      <c r="E2032" s="47">
        <v>42.737740000000002</v>
      </c>
      <c r="F2032" s="47"/>
      <c r="G2032" s="47"/>
      <c r="H2032" s="47">
        <v>1453.9880000000001</v>
      </c>
      <c r="I2032" s="47">
        <v>788.26638000000003</v>
      </c>
      <c r="J2032" s="47"/>
      <c r="K2032" s="47"/>
    </row>
    <row r="2033" spans="1:11" x14ac:dyDescent="0.2">
      <c r="A2033" s="50"/>
      <c r="B2033" s="50" t="s">
        <v>318</v>
      </c>
      <c r="C2033" s="50"/>
      <c r="D2033" s="47">
        <v>9.3649799999999992</v>
      </c>
      <c r="E2033" s="47">
        <v>54.698480000000004</v>
      </c>
      <c r="F2033" s="47">
        <v>8.968</v>
      </c>
      <c r="G2033" s="47">
        <v>41.620660000000001</v>
      </c>
      <c r="H2033" s="47">
        <v>3.5743</v>
      </c>
      <c r="I2033" s="47">
        <v>35.807400000000001</v>
      </c>
      <c r="J2033" s="70">
        <v>2.6200877999999999</v>
      </c>
      <c r="K2033" s="47">
        <v>152.75747000000001</v>
      </c>
    </row>
    <row r="2034" spans="1:11" x14ac:dyDescent="0.2">
      <c r="A2034" s="50"/>
      <c r="B2034" s="50" t="s">
        <v>282</v>
      </c>
      <c r="C2034" s="50"/>
      <c r="D2034" s="47">
        <v>453.68903</v>
      </c>
      <c r="E2034" s="47">
        <v>919.08073999999999</v>
      </c>
      <c r="F2034" s="47">
        <v>6.6028000000000002</v>
      </c>
      <c r="G2034" s="47">
        <v>33.447369999999999</v>
      </c>
      <c r="H2034" s="47">
        <v>617.31092000000001</v>
      </c>
      <c r="I2034" s="47">
        <v>1190.62076</v>
      </c>
      <c r="J2034" s="47">
        <v>73.494410000000002</v>
      </c>
      <c r="K2034" s="47">
        <v>77.19341</v>
      </c>
    </row>
    <row r="2035" spans="1:11" x14ac:dyDescent="0.2">
      <c r="A2035" s="50"/>
      <c r="B2035" s="50" t="s">
        <v>283</v>
      </c>
      <c r="C2035" s="50"/>
      <c r="D2035" s="47">
        <v>18481.135129999999</v>
      </c>
      <c r="E2035" s="47">
        <v>23640.26583</v>
      </c>
      <c r="F2035" s="47">
        <v>503.17694999999998</v>
      </c>
      <c r="G2035" s="47">
        <v>423.62464999999997</v>
      </c>
      <c r="H2035" s="47">
        <v>7203.1383800000003</v>
      </c>
      <c r="I2035" s="47">
        <v>7841.1560499999996</v>
      </c>
      <c r="J2035" s="70">
        <v>2.565706</v>
      </c>
      <c r="K2035" s="70">
        <v>3.0148955000000002</v>
      </c>
    </row>
    <row r="2036" spans="1:11" x14ac:dyDescent="0.2">
      <c r="A2036" s="50"/>
      <c r="B2036" s="50" t="s">
        <v>297</v>
      </c>
      <c r="C2036" s="50"/>
      <c r="D2036" s="47"/>
      <c r="E2036" s="47"/>
      <c r="F2036" s="47"/>
      <c r="G2036" s="47"/>
      <c r="H2036" s="47">
        <v>0.47952</v>
      </c>
      <c r="I2036" s="47">
        <v>4.8762600000000003</v>
      </c>
      <c r="J2036" s="47"/>
      <c r="K2036" s="47"/>
    </row>
    <row r="2037" spans="1:11" x14ac:dyDescent="0.2">
      <c r="A2037" s="50"/>
      <c r="B2037" s="50" t="s">
        <v>391</v>
      </c>
      <c r="C2037" s="50"/>
      <c r="D2037" s="47">
        <v>1.9E-3</v>
      </c>
      <c r="E2037" s="47">
        <v>0.01</v>
      </c>
      <c r="F2037" s="47">
        <v>1.9E-3</v>
      </c>
      <c r="G2037" s="47">
        <v>0.01</v>
      </c>
      <c r="H2037" s="47">
        <v>77.420500000000004</v>
      </c>
      <c r="I2037" s="47">
        <v>32.773800000000001</v>
      </c>
      <c r="J2037" s="47"/>
      <c r="K2037" s="47"/>
    </row>
    <row r="2038" spans="1:11" x14ac:dyDescent="0.2">
      <c r="A2038" s="50"/>
      <c r="B2038" s="50" t="s">
        <v>285</v>
      </c>
      <c r="C2038" s="50"/>
      <c r="D2038" s="47">
        <v>0.82586999999999999</v>
      </c>
      <c r="E2038" s="47">
        <v>9.3963900000000002</v>
      </c>
      <c r="F2038" s="47"/>
      <c r="G2038" s="47"/>
      <c r="H2038" s="47">
        <v>0.2</v>
      </c>
      <c r="I2038" s="47">
        <v>10.713279999999999</v>
      </c>
      <c r="J2038" s="70">
        <v>4.1293499999999996</v>
      </c>
      <c r="K2038" s="47">
        <v>87.70787</v>
      </c>
    </row>
    <row r="2039" spans="1:11" x14ac:dyDescent="0.2">
      <c r="A2039" s="50"/>
      <c r="B2039" s="50" t="s">
        <v>286</v>
      </c>
      <c r="C2039" s="50"/>
      <c r="D2039" s="47"/>
      <c r="E2039" s="47"/>
      <c r="F2039" s="47"/>
      <c r="G2039" s="47"/>
      <c r="H2039" s="47">
        <v>3.5999999999999999E-3</v>
      </c>
      <c r="I2039" s="47">
        <v>0.55276999999999998</v>
      </c>
      <c r="J2039" s="47"/>
      <c r="K2039" s="47"/>
    </row>
    <row r="2040" spans="1:11" x14ac:dyDescent="0.2">
      <c r="A2040" s="50"/>
      <c r="B2040" s="50" t="s">
        <v>287</v>
      </c>
      <c r="C2040" s="50"/>
      <c r="D2040" s="47">
        <v>0.14404</v>
      </c>
      <c r="E2040" s="47">
        <v>3.8839600000000001</v>
      </c>
      <c r="F2040" s="47"/>
      <c r="G2040" s="47"/>
      <c r="H2040" s="47">
        <v>0.11319</v>
      </c>
      <c r="I2040" s="47">
        <v>1.1561999999999999</v>
      </c>
      <c r="J2040" s="47">
        <v>127.25506</v>
      </c>
      <c r="K2040" s="70">
        <v>3.3592458000000001</v>
      </c>
    </row>
    <row r="2041" spans="1:11" x14ac:dyDescent="0.2">
      <c r="A2041" s="50"/>
      <c r="B2041" s="50" t="s">
        <v>357</v>
      </c>
      <c r="C2041" s="50"/>
      <c r="D2041" s="47"/>
      <c r="E2041" s="47"/>
      <c r="F2041" s="47"/>
      <c r="G2041" s="47"/>
      <c r="H2041" s="47">
        <v>0.41799999999999998</v>
      </c>
      <c r="I2041" s="47">
        <v>6.4281699999999997</v>
      </c>
      <c r="J2041" s="47"/>
      <c r="K2041" s="47"/>
    </row>
    <row r="2042" spans="1:11" x14ac:dyDescent="0.2">
      <c r="A2042" s="50"/>
      <c r="B2042" s="50" t="s">
        <v>313</v>
      </c>
      <c r="C2042" s="50"/>
      <c r="D2042" s="47">
        <v>1.2929999999999999</v>
      </c>
      <c r="E2042" s="47">
        <v>5.43133</v>
      </c>
      <c r="F2042" s="47">
        <v>1.2929999999999999</v>
      </c>
      <c r="G2042" s="47">
        <v>5.43133</v>
      </c>
      <c r="H2042" s="47"/>
      <c r="I2042" s="47"/>
      <c r="J2042" s="47"/>
      <c r="K2042" s="47"/>
    </row>
    <row r="2043" spans="1:11" x14ac:dyDescent="0.2">
      <c r="A2043" s="50"/>
      <c r="B2043" s="50" t="s">
        <v>314</v>
      </c>
      <c r="C2043" s="50"/>
      <c r="D2043" s="47">
        <v>155.39581000000001</v>
      </c>
      <c r="E2043" s="47">
        <v>531.31581000000006</v>
      </c>
      <c r="F2043" s="47">
        <v>16.324999999999999</v>
      </c>
      <c r="G2043" s="47">
        <v>64.8917</v>
      </c>
      <c r="H2043" s="47">
        <v>121.50543999999999</v>
      </c>
      <c r="I2043" s="47">
        <v>383.14100999999999</v>
      </c>
      <c r="J2043" s="47">
        <v>127.89206</v>
      </c>
      <c r="K2043" s="47">
        <v>138.6737</v>
      </c>
    </row>
    <row r="2044" spans="1:11" x14ac:dyDescent="0.2">
      <c r="A2044" s="50"/>
      <c r="B2044" s="50" t="s">
        <v>352</v>
      </c>
      <c r="C2044" s="50"/>
      <c r="D2044" s="47">
        <v>2.23E-2</v>
      </c>
      <c r="E2044" s="47">
        <v>0.53913999999999995</v>
      </c>
      <c r="F2044" s="47"/>
      <c r="G2044" s="47"/>
      <c r="H2044" s="47"/>
      <c r="I2044" s="47"/>
      <c r="J2044" s="47"/>
      <c r="K2044" s="47"/>
    </row>
    <row r="2045" spans="1:11" x14ac:dyDescent="0.2">
      <c r="A2045" s="50"/>
      <c r="B2045" s="50" t="s">
        <v>341</v>
      </c>
      <c r="C2045" s="50"/>
      <c r="D2045" s="47"/>
      <c r="E2045" s="47"/>
      <c r="F2045" s="47"/>
      <c r="G2045" s="47"/>
      <c r="H2045" s="47">
        <v>1.04E-2</v>
      </c>
      <c r="I2045" s="47">
        <v>2.1383399999999999</v>
      </c>
      <c r="J2045" s="47"/>
      <c r="K2045" s="47"/>
    </row>
    <row r="2046" spans="1:11" x14ac:dyDescent="0.2">
      <c r="A2046" s="50"/>
      <c r="B2046" s="50" t="s">
        <v>342</v>
      </c>
      <c r="C2046" s="50"/>
      <c r="D2046" s="47">
        <v>3.6099999999999999E-3</v>
      </c>
      <c r="E2046" s="47">
        <v>8.1610000000000002E-2</v>
      </c>
      <c r="F2046" s="47"/>
      <c r="G2046" s="47"/>
      <c r="H2046" s="47">
        <v>1.7500000000000002E-2</v>
      </c>
      <c r="I2046" s="47">
        <v>0.33755000000000002</v>
      </c>
      <c r="J2046" s="47">
        <v>20.62857</v>
      </c>
      <c r="K2046" s="47">
        <v>24.177160000000001</v>
      </c>
    </row>
    <row r="2047" spans="1:11" x14ac:dyDescent="0.2">
      <c r="A2047" s="50"/>
      <c r="B2047" s="50" t="s">
        <v>289</v>
      </c>
      <c r="C2047" s="50"/>
      <c r="D2047" s="47">
        <v>2812.3413300000002</v>
      </c>
      <c r="E2047" s="47">
        <v>4541.0744400000003</v>
      </c>
      <c r="F2047" s="47">
        <v>445.5138</v>
      </c>
      <c r="G2047" s="47">
        <v>1049.5168000000001</v>
      </c>
      <c r="H2047" s="47">
        <v>650.26106000000004</v>
      </c>
      <c r="I2047" s="47">
        <v>942.89511000000005</v>
      </c>
      <c r="J2047" s="70">
        <v>4.3249418999999998</v>
      </c>
      <c r="K2047" s="70">
        <v>4.8160971000000004</v>
      </c>
    </row>
    <row r="2048" spans="1:11" x14ac:dyDescent="0.2">
      <c r="A2048" s="50"/>
      <c r="B2048" s="50" t="s">
        <v>298</v>
      </c>
      <c r="C2048" s="50"/>
      <c r="D2048" s="47">
        <v>0.77497000000000005</v>
      </c>
      <c r="E2048" s="47">
        <v>29.713560000000001</v>
      </c>
      <c r="F2048" s="47">
        <v>1.1849999999999999E-2</v>
      </c>
      <c r="G2048" s="47">
        <v>5.3912500000000003</v>
      </c>
      <c r="H2048" s="47">
        <v>1.20231</v>
      </c>
      <c r="I2048" s="47">
        <v>23.651879999999998</v>
      </c>
      <c r="J2048" s="47">
        <v>64.45675</v>
      </c>
      <c r="K2048" s="47">
        <v>125.62873999999999</v>
      </c>
    </row>
    <row r="2049" spans="1:11" x14ac:dyDescent="0.2">
      <c r="A2049" s="50"/>
      <c r="B2049" s="50" t="s">
        <v>332</v>
      </c>
      <c r="C2049" s="50"/>
      <c r="D2049" s="47">
        <v>5.0584100000000003</v>
      </c>
      <c r="E2049" s="47">
        <v>17.00656</v>
      </c>
      <c r="F2049" s="47"/>
      <c r="G2049" s="47"/>
      <c r="H2049" s="47"/>
      <c r="I2049" s="47"/>
      <c r="J2049" s="47"/>
      <c r="K2049" s="47"/>
    </row>
    <row r="2050" spans="1:11" x14ac:dyDescent="0.2">
      <c r="A2050" s="50"/>
      <c r="B2050" s="50" t="s">
        <v>291</v>
      </c>
      <c r="C2050" s="50"/>
      <c r="D2050" s="47">
        <v>80.678290000000004</v>
      </c>
      <c r="E2050" s="47">
        <v>157.20336</v>
      </c>
      <c r="F2050" s="47">
        <v>13.794</v>
      </c>
      <c r="G2050" s="47">
        <v>32.732480000000002</v>
      </c>
      <c r="H2050" s="47">
        <v>16.97185</v>
      </c>
      <c r="I2050" s="47">
        <v>95.062219999999996</v>
      </c>
      <c r="J2050" s="70">
        <v>4.7536532999999999</v>
      </c>
      <c r="K2050" s="47">
        <v>165.36891</v>
      </c>
    </row>
    <row r="2051" spans="1:11" x14ac:dyDescent="0.2">
      <c r="A2051" s="50"/>
      <c r="B2051" s="50" t="s">
        <v>292</v>
      </c>
      <c r="C2051" s="50"/>
      <c r="D2051" s="47">
        <v>5.5999999999999995E-4</v>
      </c>
      <c r="E2051" s="47">
        <v>4.7390000000000002E-2</v>
      </c>
      <c r="F2051" s="47">
        <v>5.5999999999999995E-4</v>
      </c>
      <c r="G2051" s="47">
        <v>4.7390000000000002E-2</v>
      </c>
      <c r="H2051" s="47"/>
      <c r="I2051" s="47"/>
      <c r="J2051" s="47"/>
      <c r="K2051" s="47"/>
    </row>
    <row r="2052" spans="1:11" x14ac:dyDescent="0.2">
      <c r="A2052" s="50"/>
      <c r="B2052" s="50" t="s">
        <v>322</v>
      </c>
      <c r="C2052" s="50"/>
      <c r="D2052" s="47">
        <v>48.598619999999997</v>
      </c>
      <c r="E2052" s="47">
        <v>234.00214</v>
      </c>
      <c r="F2052" s="47">
        <v>18.989999999999998</v>
      </c>
      <c r="G2052" s="47">
        <v>81.823750000000004</v>
      </c>
      <c r="H2052" s="47">
        <v>9.3510000000000009</v>
      </c>
      <c r="I2052" s="47">
        <v>38.652470000000001</v>
      </c>
      <c r="J2052" s="70">
        <v>5.1971574999999994</v>
      </c>
      <c r="K2052" s="70">
        <v>6.0540022000000002</v>
      </c>
    </row>
    <row r="2053" spans="1:11" x14ac:dyDescent="0.2">
      <c r="A2053" s="50"/>
      <c r="B2053" s="50" t="s">
        <v>315</v>
      </c>
      <c r="C2053" s="50"/>
      <c r="D2053" s="47">
        <v>18.978999999999999</v>
      </c>
      <c r="E2053" s="47">
        <v>52.886270000000003</v>
      </c>
      <c r="F2053" s="47">
        <v>4.71</v>
      </c>
      <c r="G2053" s="47">
        <v>9.5823900000000002</v>
      </c>
      <c r="H2053" s="47">
        <v>5.81</v>
      </c>
      <c r="I2053" s="47">
        <v>23.862870000000001</v>
      </c>
      <c r="J2053" s="70">
        <v>3.2666093000000003</v>
      </c>
      <c r="K2053" s="70">
        <v>2.2162576999999999</v>
      </c>
    </row>
    <row r="2054" spans="1:11" x14ac:dyDescent="0.2">
      <c r="A2054" s="50"/>
      <c r="B2054" s="50" t="s">
        <v>293</v>
      </c>
      <c r="C2054" s="50"/>
      <c r="D2054" s="47">
        <v>0.56542000000000003</v>
      </c>
      <c r="E2054" s="47">
        <v>42.10971</v>
      </c>
      <c r="F2054" s="47"/>
      <c r="G2054" s="47"/>
      <c r="H2054" s="47">
        <v>0.34343000000000001</v>
      </c>
      <c r="I2054" s="47">
        <v>35.181240000000003</v>
      </c>
      <c r="J2054" s="47">
        <v>164.63908000000001</v>
      </c>
      <c r="K2054" s="47">
        <v>119.69365000000001</v>
      </c>
    </row>
    <row r="2055" spans="1:11" x14ac:dyDescent="0.2">
      <c r="A2055" s="50"/>
      <c r="B2055" s="50" t="s">
        <v>294</v>
      </c>
      <c r="C2055" s="50"/>
      <c r="D2055" s="47">
        <v>47.192340000000002</v>
      </c>
      <c r="E2055" s="47">
        <v>367.48500999999999</v>
      </c>
      <c r="F2055" s="47">
        <v>0.99411000000000005</v>
      </c>
      <c r="G2055" s="47">
        <v>16.555060000000001</v>
      </c>
      <c r="H2055" s="47">
        <v>48.498939999999997</v>
      </c>
      <c r="I2055" s="47">
        <v>384.16241000000002</v>
      </c>
      <c r="J2055" s="47">
        <v>97.30592</v>
      </c>
      <c r="K2055" s="47">
        <v>95.658760000000001</v>
      </c>
    </row>
    <row r="2056" spans="1:11" x14ac:dyDescent="0.2">
      <c r="A2056" s="50" t="s">
        <v>128</v>
      </c>
      <c r="B2056" s="50" t="s">
        <v>437</v>
      </c>
      <c r="C2056" s="50" t="s">
        <v>189</v>
      </c>
      <c r="D2056" s="47">
        <v>228935.15207000001</v>
      </c>
      <c r="E2056" s="47">
        <v>169711.58046</v>
      </c>
      <c r="F2056" s="47">
        <v>22589.05386</v>
      </c>
      <c r="G2056" s="47">
        <v>18240.514159999999</v>
      </c>
      <c r="H2056" s="47">
        <v>207971.83804</v>
      </c>
      <c r="I2056" s="47">
        <v>208918.19196</v>
      </c>
      <c r="J2056" s="47">
        <v>110.07988</v>
      </c>
      <c r="K2056" s="47">
        <v>81.233509999999995</v>
      </c>
    </row>
    <row r="2057" spans="1:11" x14ac:dyDescent="0.2">
      <c r="A2057" s="50"/>
      <c r="B2057" s="69" t="s">
        <v>260</v>
      </c>
      <c r="C2057" s="50"/>
      <c r="D2057" s="47">
        <v>214671.60018000001</v>
      </c>
      <c r="E2057" s="47">
        <v>156471.71234</v>
      </c>
      <c r="F2057" s="47">
        <v>20880.25577</v>
      </c>
      <c r="G2057" s="47">
        <v>16935.084739999998</v>
      </c>
      <c r="H2057" s="47">
        <v>200018.70830999999</v>
      </c>
      <c r="I2057" s="47">
        <v>200902.62649</v>
      </c>
      <c r="J2057" s="47">
        <v>107.32576</v>
      </c>
      <c r="K2057" s="47">
        <v>77.884349999999998</v>
      </c>
    </row>
    <row r="2058" spans="1:11" x14ac:dyDescent="0.2">
      <c r="A2058" s="50"/>
      <c r="B2058" s="50" t="s">
        <v>261</v>
      </c>
      <c r="C2058" s="50"/>
      <c r="D2058" s="47">
        <v>3.0980799999999999</v>
      </c>
      <c r="E2058" s="47">
        <v>3.5135999999999998</v>
      </c>
      <c r="F2058" s="47"/>
      <c r="G2058" s="47"/>
      <c r="H2058" s="47"/>
      <c r="I2058" s="47"/>
      <c r="J2058" s="47"/>
      <c r="K2058" s="47"/>
    </row>
    <row r="2059" spans="1:11" x14ac:dyDescent="0.2">
      <c r="A2059" s="50"/>
      <c r="B2059" s="50" t="s">
        <v>262</v>
      </c>
      <c r="C2059" s="50"/>
      <c r="D2059" s="47"/>
      <c r="E2059" s="47"/>
      <c r="F2059" s="47"/>
      <c r="G2059" s="47"/>
      <c r="H2059" s="47">
        <v>2.1206299999999998</v>
      </c>
      <c r="I2059" s="47">
        <v>6.3904399999999999</v>
      </c>
      <c r="J2059" s="47"/>
      <c r="K2059" s="47"/>
    </row>
    <row r="2060" spans="1:11" x14ac:dyDescent="0.2">
      <c r="A2060" s="50"/>
      <c r="B2060" s="50" t="s">
        <v>263</v>
      </c>
      <c r="C2060" s="50"/>
      <c r="D2060" s="47">
        <v>4039.9920000000002</v>
      </c>
      <c r="E2060" s="47">
        <v>186.70753999999999</v>
      </c>
      <c r="F2060" s="47"/>
      <c r="G2060" s="47"/>
      <c r="H2060" s="47">
        <v>4706.4020899999996</v>
      </c>
      <c r="I2060" s="47">
        <v>465.29142000000002</v>
      </c>
      <c r="J2060" s="47">
        <v>85.840350000000001</v>
      </c>
      <c r="K2060" s="47">
        <v>40.127009999999999</v>
      </c>
    </row>
    <row r="2061" spans="1:11" x14ac:dyDescent="0.2">
      <c r="A2061" s="50"/>
      <c r="B2061" s="50" t="s">
        <v>264</v>
      </c>
      <c r="C2061" s="50"/>
      <c r="D2061" s="47">
        <v>207634.58564999999</v>
      </c>
      <c r="E2061" s="47">
        <v>153122.16832999999</v>
      </c>
      <c r="F2061" s="47">
        <v>20745.499919999998</v>
      </c>
      <c r="G2061" s="47">
        <v>16743.041160000001</v>
      </c>
      <c r="H2061" s="47">
        <v>190150.76225</v>
      </c>
      <c r="I2061" s="47">
        <v>194887.89838</v>
      </c>
      <c r="J2061" s="47">
        <v>109.19472</v>
      </c>
      <c r="K2061" s="47">
        <v>78.569360000000003</v>
      </c>
    </row>
    <row r="2062" spans="1:11" x14ac:dyDescent="0.2">
      <c r="A2062" s="50"/>
      <c r="B2062" s="50" t="s">
        <v>265</v>
      </c>
      <c r="C2062" s="50"/>
      <c r="D2062" s="47">
        <v>2993.92445</v>
      </c>
      <c r="E2062" s="47">
        <v>3159.32287</v>
      </c>
      <c r="F2062" s="47">
        <v>134.75585000000001</v>
      </c>
      <c r="G2062" s="47">
        <v>192.04357999999999</v>
      </c>
      <c r="H2062" s="47">
        <v>5090.93444</v>
      </c>
      <c r="I2062" s="47">
        <v>5474.7096799999999</v>
      </c>
      <c r="J2062" s="47">
        <v>58.80894</v>
      </c>
      <c r="K2062" s="47">
        <v>57.707590000000003</v>
      </c>
    </row>
    <row r="2063" spans="1:11" x14ac:dyDescent="0.2">
      <c r="A2063" s="50"/>
      <c r="B2063" s="50" t="s">
        <v>295</v>
      </c>
      <c r="C2063" s="50"/>
      <c r="D2063" s="47"/>
      <c r="E2063" s="47"/>
      <c r="F2063" s="47"/>
      <c r="G2063" s="47"/>
      <c r="H2063" s="47">
        <v>68.488900000000001</v>
      </c>
      <c r="I2063" s="47">
        <v>68.336569999999995</v>
      </c>
      <c r="J2063" s="47"/>
      <c r="K2063" s="47"/>
    </row>
    <row r="2064" spans="1:11" x14ac:dyDescent="0.2">
      <c r="A2064" s="50"/>
      <c r="B2064" s="69" t="s">
        <v>266</v>
      </c>
      <c r="C2064" s="50"/>
      <c r="D2064" s="47">
        <v>14263.551890000001</v>
      </c>
      <c r="E2064" s="47">
        <v>13239.868119999999</v>
      </c>
      <c r="F2064" s="47">
        <v>1708.79809</v>
      </c>
      <c r="G2064" s="47">
        <v>1305.4294199999999</v>
      </c>
      <c r="H2064" s="47">
        <v>7953.1297299999997</v>
      </c>
      <c r="I2064" s="47">
        <v>8015.5654699999996</v>
      </c>
      <c r="J2064" s="47">
        <v>179.34513999999999</v>
      </c>
      <c r="K2064" s="47">
        <v>165.17697000000001</v>
      </c>
    </row>
    <row r="2065" spans="1:11" x14ac:dyDescent="0.2">
      <c r="A2065" s="50"/>
      <c r="B2065" s="50" t="s">
        <v>334</v>
      </c>
      <c r="C2065" s="50"/>
      <c r="D2065" s="47">
        <v>13.06794</v>
      </c>
      <c r="E2065" s="47">
        <v>66.832999999999998</v>
      </c>
      <c r="F2065" s="47">
        <v>0.30293999999999999</v>
      </c>
      <c r="G2065" s="47">
        <v>0.80371000000000004</v>
      </c>
      <c r="H2065" s="47"/>
      <c r="I2065" s="47"/>
      <c r="J2065" s="47"/>
      <c r="K2065" s="47"/>
    </row>
    <row r="2066" spans="1:11" x14ac:dyDescent="0.2">
      <c r="A2066" s="50"/>
      <c r="B2066" s="50" t="s">
        <v>307</v>
      </c>
      <c r="C2066" s="50"/>
      <c r="D2066" s="47">
        <v>2.4902199999999999</v>
      </c>
      <c r="E2066" s="47">
        <v>12.24719</v>
      </c>
      <c r="F2066" s="47"/>
      <c r="G2066" s="47"/>
      <c r="H2066" s="47"/>
      <c r="I2066" s="47"/>
      <c r="J2066" s="47"/>
      <c r="K2066" s="47"/>
    </row>
    <row r="2067" spans="1:11" x14ac:dyDescent="0.2">
      <c r="A2067" s="50"/>
      <c r="B2067" s="50" t="s">
        <v>346</v>
      </c>
      <c r="C2067" s="50"/>
      <c r="D2067" s="47">
        <v>4.1399999999999996E-3</v>
      </c>
      <c r="E2067" s="47">
        <v>5.9580000000000001E-2</v>
      </c>
      <c r="F2067" s="47"/>
      <c r="G2067" s="47"/>
      <c r="H2067" s="47"/>
      <c r="I2067" s="47"/>
      <c r="J2067" s="47"/>
      <c r="K2067" s="47"/>
    </row>
    <row r="2068" spans="1:11" x14ac:dyDescent="0.2">
      <c r="A2068" s="50"/>
      <c r="B2068" s="50" t="s">
        <v>278</v>
      </c>
      <c r="C2068" s="50"/>
      <c r="D2068" s="47">
        <v>226.04443000000001</v>
      </c>
      <c r="E2068" s="47">
        <v>1274.99992</v>
      </c>
      <c r="F2068" s="47">
        <v>39.752339999999997</v>
      </c>
      <c r="G2068" s="47">
        <v>66.706760000000003</v>
      </c>
      <c r="H2068" s="47">
        <v>148.32703000000001</v>
      </c>
      <c r="I2068" s="47">
        <v>574.60121000000004</v>
      </c>
      <c r="J2068" s="47">
        <v>152.39598000000001</v>
      </c>
      <c r="K2068" s="70">
        <v>2.2189301000000001</v>
      </c>
    </row>
    <row r="2069" spans="1:11" x14ac:dyDescent="0.2">
      <c r="A2069" s="50"/>
      <c r="B2069" s="50" t="s">
        <v>326</v>
      </c>
      <c r="C2069" s="50"/>
      <c r="D2069" s="47">
        <v>6.0999999999999999E-2</v>
      </c>
      <c r="E2069" s="47">
        <v>3.4359299999999999</v>
      </c>
      <c r="F2069" s="47"/>
      <c r="G2069" s="47"/>
      <c r="H2069" s="47">
        <v>1.6504000000000001</v>
      </c>
      <c r="I2069" s="47">
        <v>3.6465200000000002</v>
      </c>
      <c r="J2069" s="47"/>
      <c r="K2069" s="47">
        <v>94.224900000000005</v>
      </c>
    </row>
    <row r="2070" spans="1:11" x14ac:dyDescent="0.2">
      <c r="A2070" s="50"/>
      <c r="B2070" s="50" t="s">
        <v>281</v>
      </c>
      <c r="C2070" s="50"/>
      <c r="D2070" s="47">
        <v>0.17207</v>
      </c>
      <c r="E2070" s="47">
        <v>0.12068</v>
      </c>
      <c r="F2070" s="47"/>
      <c r="G2070" s="47"/>
      <c r="H2070" s="47">
        <v>55.5</v>
      </c>
      <c r="I2070" s="47">
        <v>33.854999999999997</v>
      </c>
      <c r="J2070" s="47"/>
      <c r="K2070" s="47"/>
    </row>
    <row r="2071" spans="1:11" x14ac:dyDescent="0.2">
      <c r="A2071" s="50"/>
      <c r="B2071" s="50" t="s">
        <v>318</v>
      </c>
      <c r="C2071" s="50"/>
      <c r="D2071" s="47">
        <v>9.3000000000000005E-4</v>
      </c>
      <c r="E2071" s="47">
        <v>5.7329999999999999E-2</v>
      </c>
      <c r="F2071" s="47"/>
      <c r="G2071" s="47"/>
      <c r="H2071" s="47">
        <v>3.0548899999999999</v>
      </c>
      <c r="I2071" s="47">
        <v>7.3219799999999999</v>
      </c>
      <c r="J2071" s="47"/>
      <c r="K2071" s="47"/>
    </row>
    <row r="2072" spans="1:11" x14ac:dyDescent="0.2">
      <c r="A2072" s="50"/>
      <c r="B2072" s="50" t="s">
        <v>282</v>
      </c>
      <c r="C2072" s="50"/>
      <c r="D2072" s="47">
        <v>10.63993</v>
      </c>
      <c r="E2072" s="47">
        <v>86.445449999999994</v>
      </c>
      <c r="F2072" s="47">
        <v>2.7090000000000001</v>
      </c>
      <c r="G2072" s="47">
        <v>21.180109999999999</v>
      </c>
      <c r="H2072" s="47">
        <v>2.1434700000000002</v>
      </c>
      <c r="I2072" s="47">
        <v>13.6998</v>
      </c>
      <c r="J2072" s="70">
        <v>4.9638809999999998</v>
      </c>
      <c r="K2072" s="70">
        <v>6.3099789999999993</v>
      </c>
    </row>
    <row r="2073" spans="1:11" x14ac:dyDescent="0.2">
      <c r="A2073" s="50"/>
      <c r="B2073" s="50" t="s">
        <v>354</v>
      </c>
      <c r="C2073" s="50"/>
      <c r="D2073" s="47"/>
      <c r="E2073" s="47"/>
      <c r="F2073" s="47"/>
      <c r="G2073" s="47"/>
      <c r="H2073" s="47">
        <v>28.486999999999998</v>
      </c>
      <c r="I2073" s="47">
        <v>29.228000000000002</v>
      </c>
      <c r="J2073" s="47"/>
      <c r="K2073" s="47"/>
    </row>
    <row r="2074" spans="1:11" x14ac:dyDescent="0.2">
      <c r="A2074" s="50"/>
      <c r="B2074" s="50" t="s">
        <v>283</v>
      </c>
      <c r="C2074" s="50"/>
      <c r="D2074" s="47">
        <v>13483.955550000001</v>
      </c>
      <c r="E2074" s="47">
        <v>10379.560359999999</v>
      </c>
      <c r="F2074" s="47">
        <v>1660.5290600000001</v>
      </c>
      <c r="G2074" s="47">
        <v>1192.6366700000001</v>
      </c>
      <c r="H2074" s="47">
        <v>7287.7329099999997</v>
      </c>
      <c r="I2074" s="47">
        <v>6196.0592699999997</v>
      </c>
      <c r="J2074" s="47">
        <v>185.02264</v>
      </c>
      <c r="K2074" s="47">
        <v>167.51874000000001</v>
      </c>
    </row>
    <row r="2075" spans="1:11" x14ac:dyDescent="0.2">
      <c r="A2075" s="50"/>
      <c r="B2075" s="50" t="s">
        <v>297</v>
      </c>
      <c r="C2075" s="50"/>
      <c r="D2075" s="47">
        <v>1.52E-2</v>
      </c>
      <c r="E2075" s="47">
        <v>5.95974</v>
      </c>
      <c r="F2075" s="47"/>
      <c r="G2075" s="47"/>
      <c r="H2075" s="47">
        <v>5.4690000000000003</v>
      </c>
      <c r="I2075" s="47">
        <v>21.628</v>
      </c>
      <c r="J2075" s="47"/>
      <c r="K2075" s="47">
        <v>27.555669999999999</v>
      </c>
    </row>
    <row r="2076" spans="1:11" x14ac:dyDescent="0.2">
      <c r="A2076" s="50"/>
      <c r="B2076" s="50" t="s">
        <v>351</v>
      </c>
      <c r="C2076" s="50"/>
      <c r="D2076" s="47">
        <v>193.45419999999999</v>
      </c>
      <c r="E2076" s="47">
        <v>442.43770999999998</v>
      </c>
      <c r="F2076" s="47"/>
      <c r="G2076" s="47"/>
      <c r="H2076" s="47">
        <v>0.99458000000000002</v>
      </c>
      <c r="I2076" s="47">
        <v>2.4592999999999998</v>
      </c>
      <c r="J2076" s="47"/>
      <c r="K2076" s="47"/>
    </row>
    <row r="2077" spans="1:11" x14ac:dyDescent="0.2">
      <c r="A2077" s="50"/>
      <c r="B2077" s="50" t="s">
        <v>391</v>
      </c>
      <c r="C2077" s="50"/>
      <c r="D2077" s="47"/>
      <c r="E2077" s="47"/>
      <c r="F2077" s="47"/>
      <c r="G2077" s="47"/>
      <c r="H2077" s="47">
        <v>42.56</v>
      </c>
      <c r="I2077" s="47">
        <v>27.245999999999999</v>
      </c>
      <c r="J2077" s="47"/>
      <c r="K2077" s="47"/>
    </row>
    <row r="2078" spans="1:11" x14ac:dyDescent="0.2">
      <c r="A2078" s="50"/>
      <c r="B2078" s="50" t="s">
        <v>285</v>
      </c>
      <c r="C2078" s="50"/>
      <c r="D2078" s="47"/>
      <c r="E2078" s="47"/>
      <c r="F2078" s="47"/>
      <c r="G2078" s="47"/>
      <c r="H2078" s="47">
        <v>79.864590000000007</v>
      </c>
      <c r="I2078" s="47">
        <v>197.95921000000001</v>
      </c>
      <c r="J2078" s="47"/>
      <c r="K2078" s="47"/>
    </row>
    <row r="2079" spans="1:11" x14ac:dyDescent="0.2">
      <c r="A2079" s="50"/>
      <c r="B2079" s="50" t="s">
        <v>410</v>
      </c>
      <c r="C2079" s="50"/>
      <c r="D2079" s="47"/>
      <c r="E2079" s="47"/>
      <c r="F2079" s="47"/>
      <c r="G2079" s="47"/>
      <c r="H2079" s="47">
        <v>8.9999999999999993E-3</v>
      </c>
      <c r="I2079" s="47">
        <v>0.29580000000000001</v>
      </c>
      <c r="J2079" s="47"/>
      <c r="K2079" s="47"/>
    </row>
    <row r="2080" spans="1:11" x14ac:dyDescent="0.2">
      <c r="A2080" s="50"/>
      <c r="B2080" s="50" t="s">
        <v>270</v>
      </c>
      <c r="C2080" s="50"/>
      <c r="D2080" s="47"/>
      <c r="E2080" s="47"/>
      <c r="F2080" s="47"/>
      <c r="G2080" s="47"/>
      <c r="H2080" s="47">
        <v>7.9059999999999997</v>
      </c>
      <c r="I2080" s="47">
        <v>37.952710000000003</v>
      </c>
      <c r="J2080" s="47"/>
      <c r="K2080" s="47"/>
    </row>
    <row r="2081" spans="1:11" x14ac:dyDescent="0.2">
      <c r="A2081" s="50"/>
      <c r="B2081" s="50" t="s">
        <v>287</v>
      </c>
      <c r="C2081" s="50"/>
      <c r="D2081" s="47">
        <v>92.714749999999995</v>
      </c>
      <c r="E2081" s="47">
        <v>214.42095</v>
      </c>
      <c r="F2081" s="47">
        <v>0.12825</v>
      </c>
      <c r="G2081" s="47">
        <v>2.5975100000000002</v>
      </c>
      <c r="H2081" s="47">
        <v>20.829470000000001</v>
      </c>
      <c r="I2081" s="47">
        <v>51.555109999999999</v>
      </c>
      <c r="J2081" s="70">
        <v>4.4511333999999998</v>
      </c>
      <c r="K2081" s="70">
        <v>4.1590629999999997</v>
      </c>
    </row>
    <row r="2082" spans="1:11" x14ac:dyDescent="0.2">
      <c r="A2082" s="50"/>
      <c r="B2082" s="50" t="s">
        <v>313</v>
      </c>
      <c r="C2082" s="50"/>
      <c r="D2082" s="47"/>
      <c r="E2082" s="47"/>
      <c r="F2082" s="47"/>
      <c r="G2082" s="47"/>
      <c r="H2082" s="47">
        <v>1.6E-2</v>
      </c>
      <c r="I2082" s="47">
        <v>0.36183999999999999</v>
      </c>
      <c r="J2082" s="47"/>
      <c r="K2082" s="47"/>
    </row>
    <row r="2083" spans="1:11" x14ac:dyDescent="0.2">
      <c r="A2083" s="50"/>
      <c r="B2083" s="50" t="s">
        <v>314</v>
      </c>
      <c r="C2083" s="50"/>
      <c r="D2083" s="47">
        <v>1.24E-3</v>
      </c>
      <c r="E2083" s="47">
        <v>7.7869999999999995E-2</v>
      </c>
      <c r="F2083" s="47"/>
      <c r="G2083" s="47"/>
      <c r="H2083" s="47">
        <v>0.51200000000000001</v>
      </c>
      <c r="I2083" s="47">
        <v>1.8842699999999999</v>
      </c>
      <c r="J2083" s="47"/>
      <c r="K2083" s="47"/>
    </row>
    <row r="2084" spans="1:11" x14ac:dyDescent="0.2">
      <c r="A2084" s="50"/>
      <c r="B2084" s="50" t="s">
        <v>341</v>
      </c>
      <c r="C2084" s="50"/>
      <c r="D2084" s="47">
        <v>5.5620000000000003E-2</v>
      </c>
      <c r="E2084" s="47">
        <v>0.12909999999999999</v>
      </c>
      <c r="F2084" s="47">
        <v>4.1790000000000001E-2</v>
      </c>
      <c r="G2084" s="47">
        <v>9.3490000000000004E-2</v>
      </c>
      <c r="H2084" s="47"/>
      <c r="I2084" s="47"/>
      <c r="J2084" s="47"/>
      <c r="K2084" s="47"/>
    </row>
    <row r="2085" spans="1:11" x14ac:dyDescent="0.2">
      <c r="A2085" s="50"/>
      <c r="B2085" s="50" t="s">
        <v>289</v>
      </c>
      <c r="C2085" s="50"/>
      <c r="D2085" s="47">
        <v>6.2699400000000001</v>
      </c>
      <c r="E2085" s="47">
        <v>8.1565899999999996</v>
      </c>
      <c r="F2085" s="47"/>
      <c r="G2085" s="47"/>
      <c r="H2085" s="47">
        <v>7.2746199999999996</v>
      </c>
      <c r="I2085" s="47">
        <v>40.669490000000003</v>
      </c>
      <c r="J2085" s="47">
        <v>86.189239999999998</v>
      </c>
      <c r="K2085" s="47">
        <v>20.055800000000001</v>
      </c>
    </row>
    <row r="2086" spans="1:11" x14ac:dyDescent="0.2">
      <c r="A2086" s="50"/>
      <c r="B2086" s="50" t="s">
        <v>298</v>
      </c>
      <c r="C2086" s="50"/>
      <c r="D2086" s="47">
        <v>4.8868499999999999</v>
      </c>
      <c r="E2086" s="47">
        <v>28.81287</v>
      </c>
      <c r="F2086" s="47"/>
      <c r="G2086" s="47"/>
      <c r="H2086" s="47">
        <v>8.7717100000000006</v>
      </c>
      <c r="I2086" s="47">
        <v>50.523620000000001</v>
      </c>
      <c r="J2086" s="47">
        <v>55.711489999999998</v>
      </c>
      <c r="K2086" s="47">
        <v>57.028509999999997</v>
      </c>
    </row>
    <row r="2087" spans="1:11" x14ac:dyDescent="0.2">
      <c r="A2087" s="50"/>
      <c r="B2087" s="50" t="s">
        <v>291</v>
      </c>
      <c r="C2087" s="50"/>
      <c r="D2087" s="47">
        <v>82.953209999999999</v>
      </c>
      <c r="E2087" s="47">
        <v>217.78870000000001</v>
      </c>
      <c r="F2087" s="47">
        <v>4.9487100000000002</v>
      </c>
      <c r="G2087" s="47">
        <v>14.68404</v>
      </c>
      <c r="H2087" s="47">
        <v>181.05427</v>
      </c>
      <c r="I2087" s="47">
        <v>503.70181000000002</v>
      </c>
      <c r="J2087" s="47">
        <v>45.816769999999998</v>
      </c>
      <c r="K2087" s="47">
        <v>43.237630000000003</v>
      </c>
    </row>
    <row r="2088" spans="1:11" x14ac:dyDescent="0.2">
      <c r="A2088" s="50"/>
      <c r="B2088" s="50" t="s">
        <v>292</v>
      </c>
      <c r="C2088" s="50"/>
      <c r="D2088" s="47">
        <v>1.78</v>
      </c>
      <c r="E2088" s="47">
        <v>12.914239999999999</v>
      </c>
      <c r="F2088" s="47"/>
      <c r="G2088" s="47"/>
      <c r="H2088" s="47">
        <v>2.0074000000000001</v>
      </c>
      <c r="I2088" s="47">
        <v>38.982559999999999</v>
      </c>
      <c r="J2088" s="47">
        <v>88.671909999999997</v>
      </c>
      <c r="K2088" s="47">
        <v>33.128250000000001</v>
      </c>
    </row>
    <row r="2089" spans="1:11" x14ac:dyDescent="0.2">
      <c r="A2089" s="50"/>
      <c r="B2089" s="50" t="s">
        <v>322</v>
      </c>
      <c r="C2089" s="50"/>
      <c r="D2089" s="47">
        <v>0.77698</v>
      </c>
      <c r="E2089" s="47">
        <v>20.802399999999999</v>
      </c>
      <c r="F2089" s="47"/>
      <c r="G2089" s="47"/>
      <c r="H2089" s="47">
        <v>0.12964000000000001</v>
      </c>
      <c r="I2089" s="47">
        <v>1.5862400000000001</v>
      </c>
      <c r="J2089" s="70">
        <v>5.9933662000000005</v>
      </c>
      <c r="K2089" s="47"/>
    </row>
    <row r="2090" spans="1:11" x14ac:dyDescent="0.2">
      <c r="A2090" s="50"/>
      <c r="B2090" s="50" t="s">
        <v>315</v>
      </c>
      <c r="C2090" s="50"/>
      <c r="D2090" s="47">
        <v>130.04978</v>
      </c>
      <c r="E2090" s="47">
        <v>285.18705999999997</v>
      </c>
      <c r="F2090" s="47">
        <v>0.38600000000000001</v>
      </c>
      <c r="G2090" s="47">
        <v>6.7271299999999998</v>
      </c>
      <c r="H2090" s="47">
        <v>68.379649999999998</v>
      </c>
      <c r="I2090" s="47">
        <v>164.6139</v>
      </c>
      <c r="J2090" s="47">
        <v>190.18783999999999</v>
      </c>
      <c r="K2090" s="47">
        <v>173.24603999999999</v>
      </c>
    </row>
    <row r="2091" spans="1:11" x14ac:dyDescent="0.2">
      <c r="A2091" s="50"/>
      <c r="B2091" s="50" t="s">
        <v>293</v>
      </c>
      <c r="C2091" s="50"/>
      <c r="D2091" s="47">
        <v>3.66262</v>
      </c>
      <c r="E2091" s="47">
        <v>69.467519999999993</v>
      </c>
      <c r="F2091" s="47"/>
      <c r="G2091" s="47"/>
      <c r="H2091" s="47"/>
      <c r="I2091" s="47"/>
      <c r="J2091" s="47"/>
      <c r="K2091" s="47"/>
    </row>
    <row r="2092" spans="1:11" x14ac:dyDescent="0.2">
      <c r="A2092" s="50"/>
      <c r="B2092" s="50" t="s">
        <v>294</v>
      </c>
      <c r="C2092" s="50"/>
      <c r="D2092" s="47">
        <v>3.0320900000000002</v>
      </c>
      <c r="E2092" s="47">
        <v>44.308489999999999</v>
      </c>
      <c r="F2092" s="47"/>
      <c r="G2092" s="47"/>
      <c r="H2092" s="47"/>
      <c r="I2092" s="47"/>
      <c r="J2092" s="47"/>
      <c r="K2092" s="47"/>
    </row>
    <row r="2093" spans="1:11" x14ac:dyDescent="0.2">
      <c r="A2093" s="50"/>
      <c r="B2093" s="50" t="s">
        <v>305</v>
      </c>
      <c r="C2093" s="50"/>
      <c r="D2093" s="47">
        <v>7.4631999999999996</v>
      </c>
      <c r="E2093" s="47">
        <v>65.645439999999994</v>
      </c>
      <c r="F2093" s="47"/>
      <c r="G2093" s="47"/>
      <c r="H2093" s="47">
        <v>0.43309999999999998</v>
      </c>
      <c r="I2093" s="47">
        <v>10.16217</v>
      </c>
      <c r="J2093" s="47"/>
      <c r="K2093" s="70">
        <v>6.4597857000000003</v>
      </c>
    </row>
    <row r="2094" spans="1:11" x14ac:dyDescent="0.2">
      <c r="A2094" s="50"/>
      <c r="B2094" s="50" t="s">
        <v>324</v>
      </c>
      <c r="C2094" s="50"/>
      <c r="D2094" s="47"/>
      <c r="E2094" s="47"/>
      <c r="F2094" s="47"/>
      <c r="G2094" s="47"/>
      <c r="H2094" s="47">
        <v>2.3E-2</v>
      </c>
      <c r="I2094" s="47">
        <v>5.5716599999999996</v>
      </c>
      <c r="J2094" s="47"/>
      <c r="K2094" s="47"/>
    </row>
    <row r="2095" spans="1:11" x14ac:dyDescent="0.2">
      <c r="A2095" s="50" t="s">
        <v>127</v>
      </c>
      <c r="B2095" s="50" t="s">
        <v>527</v>
      </c>
      <c r="C2095" s="68" t="s">
        <v>187</v>
      </c>
      <c r="D2095" s="47">
        <v>19.763470000000002</v>
      </c>
      <c r="E2095" s="47">
        <v>46329.893470000003</v>
      </c>
      <c r="F2095" s="47">
        <v>1.93767</v>
      </c>
      <c r="G2095" s="47">
        <v>4074.6274199999998</v>
      </c>
      <c r="H2095" s="47">
        <v>13.35819</v>
      </c>
      <c r="I2095" s="47">
        <v>31944.982690000001</v>
      </c>
      <c r="J2095" s="47">
        <v>147.95021</v>
      </c>
      <c r="K2095" s="47">
        <v>145.03027</v>
      </c>
    </row>
    <row r="2096" spans="1:11" x14ac:dyDescent="0.2">
      <c r="A2096" s="50"/>
      <c r="B2096" s="69" t="s">
        <v>260</v>
      </c>
      <c r="C2096" s="50"/>
      <c r="D2096" s="47">
        <v>10.71912</v>
      </c>
      <c r="E2096" s="47">
        <v>22391.42079</v>
      </c>
      <c r="F2096" s="47">
        <v>1.41872</v>
      </c>
      <c r="G2096" s="47">
        <v>2834.60536</v>
      </c>
      <c r="H2096" s="47">
        <v>7.9047999999999998</v>
      </c>
      <c r="I2096" s="47">
        <v>18371.776010000001</v>
      </c>
      <c r="J2096" s="47">
        <v>135.60266999999999</v>
      </c>
      <c r="K2096" s="47">
        <v>121.87945999999999</v>
      </c>
    </row>
    <row r="2097" spans="1:11" x14ac:dyDescent="0.2">
      <c r="A2097" s="50"/>
      <c r="B2097" s="50" t="s">
        <v>262</v>
      </c>
      <c r="C2097" s="50"/>
      <c r="D2097" s="47">
        <v>0.18665999999999999</v>
      </c>
      <c r="E2097" s="47">
        <v>492.32731999999999</v>
      </c>
      <c r="F2097" s="47">
        <v>6.7960000000000007E-2</v>
      </c>
      <c r="G2097" s="47">
        <v>148.18894</v>
      </c>
      <c r="H2097" s="47">
        <v>2.7119999999999998E-2</v>
      </c>
      <c r="I2097" s="47">
        <v>118.12623000000001</v>
      </c>
      <c r="J2097" s="70">
        <v>6.8827434000000007</v>
      </c>
      <c r="K2097" s="70">
        <v>4.1678068999999995</v>
      </c>
    </row>
    <row r="2098" spans="1:11" x14ac:dyDescent="0.2">
      <c r="A2098" s="50"/>
      <c r="B2098" s="50" t="s">
        <v>263</v>
      </c>
      <c r="C2098" s="50"/>
      <c r="D2098" s="47">
        <v>4.1320000000000003E-2</v>
      </c>
      <c r="E2098" s="47">
        <v>47.948549999999997</v>
      </c>
      <c r="F2098" s="47"/>
      <c r="G2098" s="47"/>
      <c r="H2098" s="47"/>
      <c r="I2098" s="47"/>
      <c r="J2098" s="47"/>
      <c r="K2098" s="47"/>
    </row>
    <row r="2099" spans="1:11" x14ac:dyDescent="0.2">
      <c r="A2099" s="50"/>
      <c r="B2099" s="50" t="s">
        <v>264</v>
      </c>
      <c r="C2099" s="50"/>
      <c r="D2099" s="47">
        <v>10.49114</v>
      </c>
      <c r="E2099" s="47">
        <v>21851.144919999999</v>
      </c>
      <c r="F2099" s="47">
        <v>1.35076</v>
      </c>
      <c r="G2099" s="47">
        <v>2686.41642</v>
      </c>
      <c r="H2099" s="47">
        <v>7.8215500000000002</v>
      </c>
      <c r="I2099" s="47">
        <v>18162.157879999999</v>
      </c>
      <c r="J2099" s="47">
        <v>134.13121000000001</v>
      </c>
      <c r="K2099" s="47">
        <v>120.31139</v>
      </c>
    </row>
    <row r="2100" spans="1:11" x14ac:dyDescent="0.2">
      <c r="A2100" s="50"/>
      <c r="B2100" s="50" t="s">
        <v>295</v>
      </c>
      <c r="C2100" s="50"/>
      <c r="D2100" s="47"/>
      <c r="E2100" s="47"/>
      <c r="F2100" s="47"/>
      <c r="G2100" s="47"/>
      <c r="H2100" s="47">
        <v>5.6129999999999999E-2</v>
      </c>
      <c r="I2100" s="47">
        <v>91.491900000000001</v>
      </c>
      <c r="J2100" s="47"/>
      <c r="K2100" s="47"/>
    </row>
    <row r="2101" spans="1:11" x14ac:dyDescent="0.2">
      <c r="A2101" s="50"/>
      <c r="B2101" s="69" t="s">
        <v>266</v>
      </c>
      <c r="C2101" s="50"/>
      <c r="D2101" s="47">
        <v>9.0443499999999997</v>
      </c>
      <c r="E2101" s="47">
        <v>23938.472679999999</v>
      </c>
      <c r="F2101" s="47">
        <v>0.51893999999999996</v>
      </c>
      <c r="G2101" s="47">
        <v>1240.02206</v>
      </c>
      <c r="H2101" s="47">
        <v>5.4533899999999997</v>
      </c>
      <c r="I2101" s="47">
        <v>13573.206679999999</v>
      </c>
      <c r="J2101" s="47">
        <v>165.84822</v>
      </c>
      <c r="K2101" s="47">
        <v>176.36564000000001</v>
      </c>
    </row>
    <row r="2102" spans="1:11" x14ac:dyDescent="0.2">
      <c r="A2102" s="50"/>
      <c r="B2102" s="50" t="s">
        <v>334</v>
      </c>
      <c r="C2102" s="50"/>
      <c r="D2102" s="47">
        <v>2.1829999999999999E-2</v>
      </c>
      <c r="E2102" s="47">
        <v>45.428080000000001</v>
      </c>
      <c r="F2102" s="47"/>
      <c r="G2102" s="47"/>
      <c r="H2102" s="47">
        <v>7.9000000000000001E-4</v>
      </c>
      <c r="I2102" s="47">
        <v>11.558</v>
      </c>
      <c r="J2102" s="47"/>
      <c r="K2102" s="70">
        <v>3.9304446999999998</v>
      </c>
    </row>
    <row r="2103" spans="1:11" x14ac:dyDescent="0.2">
      <c r="A2103" s="50"/>
      <c r="B2103" s="50" t="s">
        <v>278</v>
      </c>
      <c r="C2103" s="50"/>
      <c r="D2103" s="47">
        <v>0.67157999999999995</v>
      </c>
      <c r="E2103" s="47">
        <v>1769.9609</v>
      </c>
      <c r="F2103" s="47">
        <v>0.18928</v>
      </c>
      <c r="G2103" s="47">
        <v>473.34120000000001</v>
      </c>
      <c r="H2103" s="47">
        <v>1.07626</v>
      </c>
      <c r="I2103" s="47">
        <v>2507.2555299999999</v>
      </c>
      <c r="J2103" s="47">
        <v>62.399419999999999</v>
      </c>
      <c r="K2103" s="47">
        <v>70.593559999999997</v>
      </c>
    </row>
    <row r="2104" spans="1:11" x14ac:dyDescent="0.2">
      <c r="A2104" s="50"/>
      <c r="B2104" s="50" t="s">
        <v>303</v>
      </c>
      <c r="C2104" s="50"/>
      <c r="D2104" s="47">
        <v>2.0000000000000002E-5</v>
      </c>
      <c r="E2104" s="47">
        <v>0.12265</v>
      </c>
      <c r="F2104" s="47"/>
      <c r="G2104" s="47"/>
      <c r="H2104" s="47"/>
      <c r="I2104" s="47"/>
      <c r="J2104" s="47"/>
      <c r="K2104" s="47"/>
    </row>
    <row r="2105" spans="1:11" x14ac:dyDescent="0.2">
      <c r="A2105" s="50"/>
      <c r="B2105" s="50" t="s">
        <v>283</v>
      </c>
      <c r="C2105" s="50"/>
      <c r="D2105" s="47">
        <v>2.4708999999999999</v>
      </c>
      <c r="E2105" s="47">
        <v>7408.2022800000004</v>
      </c>
      <c r="F2105" s="47">
        <v>7.3840000000000003E-2</v>
      </c>
      <c r="G2105" s="47">
        <v>174.42446000000001</v>
      </c>
      <c r="H2105" s="47">
        <v>0.59316000000000002</v>
      </c>
      <c r="I2105" s="47">
        <v>1729.2362900000001</v>
      </c>
      <c r="J2105" s="70">
        <v>4.1656551000000004</v>
      </c>
      <c r="K2105" s="70">
        <v>4.2840891000000001</v>
      </c>
    </row>
    <row r="2106" spans="1:11" x14ac:dyDescent="0.2">
      <c r="A2106" s="50"/>
      <c r="B2106" s="50" t="s">
        <v>297</v>
      </c>
      <c r="C2106" s="50"/>
      <c r="D2106" s="47">
        <v>2.0000000000000002E-5</v>
      </c>
      <c r="E2106" s="47">
        <v>0.26046000000000002</v>
      </c>
      <c r="F2106" s="47"/>
      <c r="G2106" s="47"/>
      <c r="H2106" s="47"/>
      <c r="I2106" s="47">
        <v>6.9620000000000001E-2</v>
      </c>
      <c r="J2106" s="47"/>
      <c r="K2106" s="70">
        <v>3.7411662999999997</v>
      </c>
    </row>
    <row r="2107" spans="1:11" x14ac:dyDescent="0.2">
      <c r="A2107" s="50"/>
      <c r="B2107" s="50" t="s">
        <v>351</v>
      </c>
      <c r="C2107" s="50"/>
      <c r="D2107" s="47"/>
      <c r="E2107" s="47"/>
      <c r="F2107" s="47"/>
      <c r="G2107" s="47"/>
      <c r="H2107" s="47">
        <v>0.18956999999999999</v>
      </c>
      <c r="I2107" s="47">
        <v>364.91242999999997</v>
      </c>
      <c r="J2107" s="47"/>
      <c r="K2107" s="47"/>
    </row>
    <row r="2108" spans="1:11" x14ac:dyDescent="0.2">
      <c r="A2108" s="50"/>
      <c r="B2108" s="50" t="s">
        <v>287</v>
      </c>
      <c r="C2108" s="50"/>
      <c r="D2108" s="47">
        <v>1.4540000000000001E-2</v>
      </c>
      <c r="E2108" s="47">
        <v>33.919159999999998</v>
      </c>
      <c r="F2108" s="47">
        <v>1.265E-2</v>
      </c>
      <c r="G2108" s="47">
        <v>27.712520000000001</v>
      </c>
      <c r="H2108" s="47">
        <v>2.9E-4</v>
      </c>
      <c r="I2108" s="47">
        <v>3.1575799999999998</v>
      </c>
      <c r="J2108" s="47"/>
      <c r="K2108" s="47"/>
    </row>
    <row r="2109" spans="1:11" x14ac:dyDescent="0.2">
      <c r="A2109" s="50"/>
      <c r="B2109" s="50" t="s">
        <v>352</v>
      </c>
      <c r="C2109" s="50"/>
      <c r="D2109" s="47"/>
      <c r="E2109" s="47"/>
      <c r="F2109" s="47"/>
      <c r="G2109" s="47"/>
      <c r="H2109" s="47">
        <v>4.9979999999999997E-2</v>
      </c>
      <c r="I2109" s="47">
        <v>252.57418999999999</v>
      </c>
      <c r="J2109" s="47"/>
      <c r="K2109" s="47"/>
    </row>
    <row r="2110" spans="1:11" x14ac:dyDescent="0.2">
      <c r="A2110" s="50"/>
      <c r="B2110" s="50" t="s">
        <v>289</v>
      </c>
      <c r="C2110" s="50"/>
      <c r="D2110" s="47">
        <v>1.6670000000000001E-2</v>
      </c>
      <c r="E2110" s="47">
        <v>97.763840000000002</v>
      </c>
      <c r="F2110" s="47"/>
      <c r="G2110" s="47"/>
      <c r="H2110" s="47">
        <v>2.9999999999999997E-4</v>
      </c>
      <c r="I2110" s="47">
        <v>1.6401699999999999</v>
      </c>
      <c r="J2110" s="47"/>
      <c r="K2110" s="47"/>
    </row>
    <row r="2111" spans="1:11" x14ac:dyDescent="0.2">
      <c r="A2111" s="50"/>
      <c r="B2111" s="50" t="s">
        <v>298</v>
      </c>
      <c r="C2111" s="50"/>
      <c r="D2111" s="47"/>
      <c r="E2111" s="47"/>
      <c r="F2111" s="47"/>
      <c r="G2111" s="47"/>
      <c r="H2111" s="47">
        <v>3.4000000000000002E-4</v>
      </c>
      <c r="I2111" s="47">
        <v>6.1228699999999998</v>
      </c>
      <c r="J2111" s="47"/>
      <c r="K2111" s="47"/>
    </row>
    <row r="2112" spans="1:11" x14ac:dyDescent="0.2">
      <c r="A2112" s="50"/>
      <c r="B2112" s="50" t="s">
        <v>332</v>
      </c>
      <c r="C2112" s="50"/>
      <c r="D2112" s="47">
        <v>1.0000000000000001E-5</v>
      </c>
      <c r="E2112" s="47">
        <v>0.37095</v>
      </c>
      <c r="F2112" s="47"/>
      <c r="G2112" s="47"/>
      <c r="H2112" s="47"/>
      <c r="I2112" s="47"/>
      <c r="J2112" s="47"/>
      <c r="K2112" s="47"/>
    </row>
    <row r="2113" spans="1:11" x14ac:dyDescent="0.2">
      <c r="A2113" s="50"/>
      <c r="B2113" s="50" t="s">
        <v>291</v>
      </c>
      <c r="C2113" s="50"/>
      <c r="D2113" s="47">
        <v>5.8487799999999996</v>
      </c>
      <c r="E2113" s="47">
        <v>14582.44436</v>
      </c>
      <c r="F2113" s="47">
        <v>0.24317</v>
      </c>
      <c r="G2113" s="47">
        <v>564.54387999999994</v>
      </c>
      <c r="H2113" s="47">
        <v>3.5427</v>
      </c>
      <c r="I2113" s="47">
        <v>8696.68</v>
      </c>
      <c r="J2113" s="47">
        <v>165.09385</v>
      </c>
      <c r="K2113" s="47">
        <v>167.67829</v>
      </c>
    </row>
    <row r="2114" spans="1:11" x14ac:dyDescent="0.2">
      <c r="A2114" s="50" t="s">
        <v>126</v>
      </c>
      <c r="B2114" s="50" t="s">
        <v>438</v>
      </c>
      <c r="C2114" s="50" t="s">
        <v>189</v>
      </c>
      <c r="D2114" s="47">
        <v>800473.97580999997</v>
      </c>
      <c r="E2114" s="47">
        <v>1033639.84851</v>
      </c>
      <c r="F2114" s="47">
        <v>59909.536529999998</v>
      </c>
      <c r="G2114" s="47">
        <v>68114.820319999999</v>
      </c>
      <c r="H2114" s="47">
        <v>380977.19175</v>
      </c>
      <c r="I2114" s="47">
        <v>612016.86251000001</v>
      </c>
      <c r="J2114" s="70">
        <v>2.1011072999999998</v>
      </c>
      <c r="K2114" s="47">
        <v>168.89075</v>
      </c>
    </row>
    <row r="2115" spans="1:11" x14ac:dyDescent="0.2">
      <c r="A2115" s="50"/>
      <c r="B2115" s="69" t="s">
        <v>260</v>
      </c>
      <c r="C2115" s="50"/>
      <c r="D2115" s="47">
        <v>703006.28722000006</v>
      </c>
      <c r="E2115" s="47">
        <v>772782.03735999996</v>
      </c>
      <c r="F2115" s="47">
        <v>54186.091939999998</v>
      </c>
      <c r="G2115" s="47">
        <v>49761.407070000001</v>
      </c>
      <c r="H2115" s="47">
        <v>338009.83477999998</v>
      </c>
      <c r="I2115" s="47">
        <v>495376.43570999999</v>
      </c>
      <c r="J2115" s="70">
        <v>2.0798397</v>
      </c>
      <c r="K2115" s="47">
        <v>155.99895000000001</v>
      </c>
    </row>
    <row r="2116" spans="1:11" x14ac:dyDescent="0.2">
      <c r="A2116" s="50"/>
      <c r="B2116" s="50" t="s">
        <v>261</v>
      </c>
      <c r="C2116" s="50"/>
      <c r="D2116" s="47">
        <v>10582.99618</v>
      </c>
      <c r="E2116" s="47">
        <v>17235.987550000002</v>
      </c>
      <c r="F2116" s="47">
        <v>469.95</v>
      </c>
      <c r="G2116" s="47">
        <v>808.31399999999996</v>
      </c>
      <c r="H2116" s="47">
        <v>6155.2039999999997</v>
      </c>
      <c r="I2116" s="47">
        <v>7370.8103199999996</v>
      </c>
      <c r="J2116" s="47">
        <v>171.93575000000001</v>
      </c>
      <c r="K2116" s="70">
        <v>2.3384114999999999</v>
      </c>
    </row>
    <row r="2117" spans="1:11" x14ac:dyDescent="0.2">
      <c r="A2117" s="50"/>
      <c r="B2117" s="50" t="s">
        <v>262</v>
      </c>
      <c r="C2117" s="50"/>
      <c r="D2117" s="47">
        <v>2002.60059</v>
      </c>
      <c r="E2117" s="47">
        <v>2741.7180499999999</v>
      </c>
      <c r="F2117" s="47">
        <v>173.17256</v>
      </c>
      <c r="G2117" s="47">
        <v>194.97089</v>
      </c>
      <c r="H2117" s="47">
        <v>1055.71767</v>
      </c>
      <c r="I2117" s="47">
        <v>1674.51107</v>
      </c>
      <c r="J2117" s="47">
        <v>189.69092000000001</v>
      </c>
      <c r="K2117" s="47">
        <v>163.73245</v>
      </c>
    </row>
    <row r="2118" spans="1:11" x14ac:dyDescent="0.2">
      <c r="A2118" s="50"/>
      <c r="B2118" s="50" t="s">
        <v>263</v>
      </c>
      <c r="C2118" s="50"/>
      <c r="D2118" s="47">
        <v>456.97899999999998</v>
      </c>
      <c r="E2118" s="47">
        <v>876.17159000000004</v>
      </c>
      <c r="F2118" s="47"/>
      <c r="G2118" s="47"/>
      <c r="H2118" s="47">
        <v>85.531570000000002</v>
      </c>
      <c r="I2118" s="47">
        <v>529.86419999999998</v>
      </c>
      <c r="J2118" s="70">
        <v>5.3428107999999996</v>
      </c>
      <c r="K2118" s="47">
        <v>165.35776000000001</v>
      </c>
    </row>
    <row r="2119" spans="1:11" x14ac:dyDescent="0.2">
      <c r="A2119" s="50"/>
      <c r="B2119" s="50" t="s">
        <v>299</v>
      </c>
      <c r="C2119" s="50"/>
      <c r="D2119" s="47">
        <v>0.66600000000000004</v>
      </c>
      <c r="E2119" s="47">
        <v>21.670500000000001</v>
      </c>
      <c r="F2119" s="47"/>
      <c r="G2119" s="47"/>
      <c r="H2119" s="47"/>
      <c r="I2119" s="47"/>
      <c r="J2119" s="47"/>
      <c r="K2119" s="47"/>
    </row>
    <row r="2120" spans="1:11" x14ac:dyDescent="0.2">
      <c r="A2120" s="50"/>
      <c r="B2120" s="50" t="s">
        <v>264</v>
      </c>
      <c r="C2120" s="50"/>
      <c r="D2120" s="47">
        <v>689124.64740999998</v>
      </c>
      <c r="E2120" s="47">
        <v>750430.18633000006</v>
      </c>
      <c r="F2120" s="47">
        <v>52978.008800000003</v>
      </c>
      <c r="G2120" s="47">
        <v>47836.949240000002</v>
      </c>
      <c r="H2120" s="47">
        <v>330500.10470000003</v>
      </c>
      <c r="I2120" s="47">
        <v>485176.91886999999</v>
      </c>
      <c r="J2120" s="70">
        <v>2.0850966</v>
      </c>
      <c r="K2120" s="47">
        <v>154.67144999999999</v>
      </c>
    </row>
    <row r="2121" spans="1:11" x14ac:dyDescent="0.2">
      <c r="A2121" s="50"/>
      <c r="B2121" s="50" t="s">
        <v>265</v>
      </c>
      <c r="C2121" s="50"/>
      <c r="D2121" s="47">
        <v>37.651949999999999</v>
      </c>
      <c r="E2121" s="47">
        <v>62.692129999999999</v>
      </c>
      <c r="F2121" s="47">
        <v>4.1278600000000001</v>
      </c>
      <c r="G2121" s="47">
        <v>11.68238</v>
      </c>
      <c r="H2121" s="47">
        <v>24.069929999999999</v>
      </c>
      <c r="I2121" s="47">
        <v>26.66114</v>
      </c>
      <c r="J2121" s="47">
        <v>156.42733000000001</v>
      </c>
      <c r="K2121" s="70">
        <v>2.3514421999999997</v>
      </c>
    </row>
    <row r="2122" spans="1:11" x14ac:dyDescent="0.2">
      <c r="A2122" s="50"/>
      <c r="B2122" s="50" t="s">
        <v>295</v>
      </c>
      <c r="C2122" s="50"/>
      <c r="D2122" s="47">
        <v>800.74608999999998</v>
      </c>
      <c r="E2122" s="47">
        <v>1413.61121</v>
      </c>
      <c r="F2122" s="47">
        <v>560.83271999999999</v>
      </c>
      <c r="G2122" s="47">
        <v>909.49055999999996</v>
      </c>
      <c r="H2122" s="47">
        <v>189.20690999999999</v>
      </c>
      <c r="I2122" s="47">
        <v>597.67011000000002</v>
      </c>
      <c r="J2122" s="70">
        <v>4.2321185999999997</v>
      </c>
      <c r="K2122" s="70">
        <v>2.3652031</v>
      </c>
    </row>
    <row r="2123" spans="1:11" x14ac:dyDescent="0.2">
      <c r="A2123" s="50"/>
      <c r="B2123" s="69" t="s">
        <v>266</v>
      </c>
      <c r="C2123" s="50"/>
      <c r="D2123" s="47">
        <v>97467.688590000005</v>
      </c>
      <c r="E2123" s="47">
        <v>260857.81114999999</v>
      </c>
      <c r="F2123" s="47">
        <v>5723.4445900000001</v>
      </c>
      <c r="G2123" s="47">
        <v>18353.413250000001</v>
      </c>
      <c r="H2123" s="47">
        <v>42967.356970000001</v>
      </c>
      <c r="I2123" s="47">
        <v>116640.4268</v>
      </c>
      <c r="J2123" s="70">
        <v>2.2684125000000002</v>
      </c>
      <c r="K2123" s="70">
        <v>2.2364270999999998</v>
      </c>
    </row>
    <row r="2124" spans="1:11" x14ac:dyDescent="0.2">
      <c r="A2124" s="50"/>
      <c r="B2124" s="50" t="s">
        <v>327</v>
      </c>
      <c r="C2124" s="50"/>
      <c r="D2124" s="47">
        <v>81.657809999999998</v>
      </c>
      <c r="E2124" s="47">
        <v>3106.1093599999999</v>
      </c>
      <c r="F2124" s="47">
        <v>3.7310000000000003E-2</v>
      </c>
      <c r="G2124" s="47">
        <v>5.9784899999999999</v>
      </c>
      <c r="H2124" s="47">
        <v>6.0109300000000001</v>
      </c>
      <c r="I2124" s="47">
        <v>87.247919999999993</v>
      </c>
      <c r="J2124" s="47"/>
      <c r="K2124" s="47"/>
    </row>
    <row r="2125" spans="1:11" x14ac:dyDescent="0.2">
      <c r="A2125" s="50"/>
      <c r="B2125" s="50" t="s">
        <v>334</v>
      </c>
      <c r="C2125" s="50"/>
      <c r="D2125" s="47">
        <v>360.43227999999999</v>
      </c>
      <c r="E2125" s="47">
        <v>1234.9629299999999</v>
      </c>
      <c r="F2125" s="47"/>
      <c r="G2125" s="47"/>
      <c r="H2125" s="47">
        <v>121.04209</v>
      </c>
      <c r="I2125" s="47">
        <v>342.7235</v>
      </c>
      <c r="J2125" s="70">
        <v>2.9777434</v>
      </c>
      <c r="K2125" s="70">
        <v>3.6033798000000004</v>
      </c>
    </row>
    <row r="2126" spans="1:11" x14ac:dyDescent="0.2">
      <c r="A2126" s="50"/>
      <c r="B2126" s="50" t="s">
        <v>349</v>
      </c>
      <c r="C2126" s="50"/>
      <c r="D2126" s="47">
        <v>472.87623000000002</v>
      </c>
      <c r="E2126" s="47">
        <v>2150.9343699999999</v>
      </c>
      <c r="F2126" s="47">
        <v>4.3559999999999999</v>
      </c>
      <c r="G2126" s="47">
        <v>15.900869999999999</v>
      </c>
      <c r="H2126" s="47">
        <v>45.411990000000003</v>
      </c>
      <c r="I2126" s="47">
        <v>174.25467</v>
      </c>
      <c r="J2126" s="47"/>
      <c r="K2126" s="47"/>
    </row>
    <row r="2127" spans="1:11" x14ac:dyDescent="0.2">
      <c r="A2127" s="50"/>
      <c r="B2127" s="50" t="s">
        <v>307</v>
      </c>
      <c r="C2127" s="50"/>
      <c r="D2127" s="47">
        <v>1.45512</v>
      </c>
      <c r="E2127" s="47">
        <v>24.833490000000001</v>
      </c>
      <c r="F2127" s="47"/>
      <c r="G2127" s="47"/>
      <c r="H2127" s="47">
        <v>6.2460000000000002E-2</v>
      </c>
      <c r="I2127" s="47">
        <v>2.5850499999999998</v>
      </c>
      <c r="J2127" s="47"/>
      <c r="K2127" s="70">
        <v>9.6065801000000004</v>
      </c>
    </row>
    <row r="2128" spans="1:11" x14ac:dyDescent="0.2">
      <c r="A2128" s="50"/>
      <c r="B2128" s="50" t="s">
        <v>308</v>
      </c>
      <c r="C2128" s="50"/>
      <c r="D2128" s="47">
        <v>5.5980000000000002E-2</v>
      </c>
      <c r="E2128" s="47">
        <v>1.1916</v>
      </c>
      <c r="F2128" s="47"/>
      <c r="G2128" s="47"/>
      <c r="H2128" s="47">
        <v>3.6929999999999998E-2</v>
      </c>
      <c r="I2128" s="47">
        <v>1.05915</v>
      </c>
      <c r="J2128" s="47">
        <v>151.58408</v>
      </c>
      <c r="K2128" s="47">
        <v>112.50530999999999</v>
      </c>
    </row>
    <row r="2129" spans="1:11" x14ac:dyDescent="0.2">
      <c r="A2129" s="50"/>
      <c r="B2129" s="50" t="s">
        <v>337</v>
      </c>
      <c r="C2129" s="50"/>
      <c r="D2129" s="47">
        <v>0.18009</v>
      </c>
      <c r="E2129" s="47">
        <v>30.212350000000001</v>
      </c>
      <c r="F2129" s="47">
        <v>9.5300000000000003E-3</v>
      </c>
      <c r="G2129" s="47">
        <v>1.04389</v>
      </c>
      <c r="H2129" s="47">
        <v>0.82906999999999997</v>
      </c>
      <c r="I2129" s="47">
        <v>5.70146</v>
      </c>
      <c r="J2129" s="47">
        <v>21.72193</v>
      </c>
      <c r="K2129" s="70">
        <v>5.2990549999999992</v>
      </c>
    </row>
    <row r="2130" spans="1:11" x14ac:dyDescent="0.2">
      <c r="A2130" s="50"/>
      <c r="B2130" s="50" t="s">
        <v>296</v>
      </c>
      <c r="C2130" s="50"/>
      <c r="D2130" s="47">
        <v>3.82E-3</v>
      </c>
      <c r="E2130" s="47">
        <v>0.67857000000000001</v>
      </c>
      <c r="F2130" s="47">
        <v>2.0000000000000002E-5</v>
      </c>
      <c r="G2130" s="47">
        <v>1.521E-2</v>
      </c>
      <c r="H2130" s="47">
        <v>0.39927000000000001</v>
      </c>
      <c r="I2130" s="47">
        <v>16.023610000000001</v>
      </c>
      <c r="J2130" s="47"/>
      <c r="K2130" s="47"/>
    </row>
    <row r="2131" spans="1:11" x14ac:dyDescent="0.2">
      <c r="A2131" s="50"/>
      <c r="B2131" s="50" t="s">
        <v>345</v>
      </c>
      <c r="C2131" s="50"/>
      <c r="D2131" s="47">
        <v>1.6279999999999999</v>
      </c>
      <c r="E2131" s="47">
        <v>63.484169999999999</v>
      </c>
      <c r="F2131" s="47"/>
      <c r="G2131" s="47"/>
      <c r="H2131" s="47"/>
      <c r="I2131" s="47"/>
      <c r="J2131" s="47"/>
      <c r="K2131" s="47"/>
    </row>
    <row r="2132" spans="1:11" x14ac:dyDescent="0.2">
      <c r="A2132" s="50"/>
      <c r="B2132" s="50" t="s">
        <v>278</v>
      </c>
      <c r="C2132" s="50"/>
      <c r="D2132" s="47">
        <v>320.19195000000002</v>
      </c>
      <c r="E2132" s="47">
        <v>3382.70217</v>
      </c>
      <c r="F2132" s="47">
        <v>9.4903300000000002</v>
      </c>
      <c r="G2132" s="47">
        <v>42.033029999999997</v>
      </c>
      <c r="H2132" s="47">
        <v>776.80037000000004</v>
      </c>
      <c r="I2132" s="47">
        <v>3671.7189100000001</v>
      </c>
      <c r="J2132" s="47">
        <v>41.219340000000003</v>
      </c>
      <c r="K2132" s="47">
        <v>92.128569999999996</v>
      </c>
    </row>
    <row r="2133" spans="1:11" x14ac:dyDescent="0.2">
      <c r="A2133" s="50"/>
      <c r="B2133" s="50" t="s">
        <v>273</v>
      </c>
      <c r="C2133" s="50"/>
      <c r="D2133" s="47">
        <v>1.1000000000000001E-3</v>
      </c>
      <c r="E2133" s="47">
        <v>5.28E-3</v>
      </c>
      <c r="F2133" s="47"/>
      <c r="G2133" s="47"/>
      <c r="H2133" s="47"/>
      <c r="I2133" s="47"/>
      <c r="J2133" s="47"/>
      <c r="K2133" s="47"/>
    </row>
    <row r="2134" spans="1:11" x14ac:dyDescent="0.2">
      <c r="A2134" s="50"/>
      <c r="B2134" s="50" t="s">
        <v>280</v>
      </c>
      <c r="C2134" s="50"/>
      <c r="D2134" s="47">
        <v>545.78</v>
      </c>
      <c r="E2134" s="47">
        <v>645.35391000000004</v>
      </c>
      <c r="F2134" s="47"/>
      <c r="G2134" s="47"/>
      <c r="H2134" s="47">
        <v>1443.92</v>
      </c>
      <c r="I2134" s="47">
        <v>1580.6759</v>
      </c>
      <c r="J2134" s="47">
        <v>37.798490000000001</v>
      </c>
      <c r="K2134" s="47">
        <v>40.827719999999999</v>
      </c>
    </row>
    <row r="2135" spans="1:11" x14ac:dyDescent="0.2">
      <c r="A2135" s="50"/>
      <c r="B2135" s="50" t="s">
        <v>326</v>
      </c>
      <c r="C2135" s="50"/>
      <c r="D2135" s="47">
        <v>0.46562999999999999</v>
      </c>
      <c r="E2135" s="47">
        <v>14.619870000000001</v>
      </c>
      <c r="F2135" s="47">
        <v>0.17579</v>
      </c>
      <c r="G2135" s="47">
        <v>4.2039099999999996</v>
      </c>
      <c r="H2135" s="47">
        <v>0.42153000000000002</v>
      </c>
      <c r="I2135" s="47">
        <v>3.96706</v>
      </c>
      <c r="J2135" s="47">
        <v>110.46189</v>
      </c>
      <c r="K2135" s="70">
        <v>3.6853161000000001</v>
      </c>
    </row>
    <row r="2136" spans="1:11" x14ac:dyDescent="0.2">
      <c r="A2136" s="50"/>
      <c r="B2136" s="50" t="s">
        <v>300</v>
      </c>
      <c r="C2136" s="50"/>
      <c r="D2136" s="47">
        <v>7.3999999999999999E-4</v>
      </c>
      <c r="E2136" s="47">
        <v>7.9170000000000004E-2</v>
      </c>
      <c r="F2136" s="47"/>
      <c r="G2136" s="47"/>
      <c r="H2136" s="47"/>
      <c r="I2136" s="47"/>
      <c r="J2136" s="47"/>
      <c r="K2136" s="47"/>
    </row>
    <row r="2137" spans="1:11" x14ac:dyDescent="0.2">
      <c r="A2137" s="50"/>
      <c r="B2137" s="50" t="s">
        <v>303</v>
      </c>
      <c r="C2137" s="50"/>
      <c r="D2137" s="47">
        <v>115.53721</v>
      </c>
      <c r="E2137" s="47">
        <v>924.13165000000004</v>
      </c>
      <c r="F2137" s="47">
        <v>0.78844000000000003</v>
      </c>
      <c r="G2137" s="47">
        <v>59.872979999999998</v>
      </c>
      <c r="H2137" s="47">
        <v>196.83157</v>
      </c>
      <c r="I2137" s="47">
        <v>2374.0756500000002</v>
      </c>
      <c r="J2137" s="47">
        <v>58.698520000000002</v>
      </c>
      <c r="K2137" s="47">
        <v>38.925960000000003</v>
      </c>
    </row>
    <row r="2138" spans="1:11" x14ac:dyDescent="0.2">
      <c r="A2138" s="50"/>
      <c r="B2138" s="50" t="s">
        <v>309</v>
      </c>
      <c r="C2138" s="50"/>
      <c r="D2138" s="47"/>
      <c r="E2138" s="47"/>
      <c r="F2138" s="47"/>
      <c r="G2138" s="47"/>
      <c r="H2138" s="47">
        <v>4.5539999999999997E-2</v>
      </c>
      <c r="I2138" s="47">
        <v>2.83996</v>
      </c>
      <c r="J2138" s="47"/>
      <c r="K2138" s="47"/>
    </row>
    <row r="2139" spans="1:11" x14ac:dyDescent="0.2">
      <c r="A2139" s="50"/>
      <c r="B2139" s="50" t="s">
        <v>281</v>
      </c>
      <c r="C2139" s="50"/>
      <c r="D2139" s="47">
        <v>1.4510000000000001</v>
      </c>
      <c r="E2139" s="47">
        <v>1.00813</v>
      </c>
      <c r="F2139" s="47"/>
      <c r="G2139" s="47"/>
      <c r="H2139" s="47">
        <v>982.93899999999996</v>
      </c>
      <c r="I2139" s="47">
        <v>1255.89994</v>
      </c>
      <c r="J2139" s="47"/>
      <c r="K2139" s="47"/>
    </row>
    <row r="2140" spans="1:11" x14ac:dyDescent="0.2">
      <c r="A2140" s="50"/>
      <c r="B2140" s="50" t="s">
        <v>331</v>
      </c>
      <c r="C2140" s="50"/>
      <c r="D2140" s="47">
        <v>6.114E-2</v>
      </c>
      <c r="E2140" s="47">
        <v>3.5620599999999998</v>
      </c>
      <c r="F2140" s="47"/>
      <c r="G2140" s="47"/>
      <c r="H2140" s="47">
        <v>3.7730000000000001</v>
      </c>
      <c r="I2140" s="47">
        <v>387.31015000000002</v>
      </c>
      <c r="J2140" s="47"/>
      <c r="K2140" s="47"/>
    </row>
    <row r="2141" spans="1:11" x14ac:dyDescent="0.2">
      <c r="A2141" s="50"/>
      <c r="B2141" s="50" t="s">
        <v>318</v>
      </c>
      <c r="C2141" s="50"/>
      <c r="D2141" s="47">
        <v>289.37968000000001</v>
      </c>
      <c r="E2141" s="47">
        <v>1787.55096</v>
      </c>
      <c r="F2141" s="47">
        <v>11.513540000000001</v>
      </c>
      <c r="G2141" s="47">
        <v>58.728859999999997</v>
      </c>
      <c r="H2141" s="47">
        <v>165.81849</v>
      </c>
      <c r="I2141" s="47">
        <v>717.19367999999997</v>
      </c>
      <c r="J2141" s="47">
        <v>174.51593</v>
      </c>
      <c r="K2141" s="70">
        <v>2.4924243000000001</v>
      </c>
    </row>
    <row r="2142" spans="1:11" x14ac:dyDescent="0.2">
      <c r="A2142" s="50"/>
      <c r="B2142" s="50" t="s">
        <v>282</v>
      </c>
      <c r="C2142" s="50"/>
      <c r="D2142" s="47">
        <v>17669.40783</v>
      </c>
      <c r="E2142" s="47">
        <v>64931.779670000004</v>
      </c>
      <c r="F2142" s="47">
        <v>1196.0947799999999</v>
      </c>
      <c r="G2142" s="47">
        <v>6643.6025300000001</v>
      </c>
      <c r="H2142" s="47">
        <v>3132.6562600000002</v>
      </c>
      <c r="I2142" s="47">
        <v>19060.439320000001</v>
      </c>
      <c r="J2142" s="70">
        <v>5.6403914999999998</v>
      </c>
      <c r="K2142" s="70">
        <v>3.4066255999999999</v>
      </c>
    </row>
    <row r="2143" spans="1:11" x14ac:dyDescent="0.2">
      <c r="A2143" s="50"/>
      <c r="B2143" s="50" t="s">
        <v>336</v>
      </c>
      <c r="C2143" s="50"/>
      <c r="D2143" s="47">
        <v>510.19686999999999</v>
      </c>
      <c r="E2143" s="47">
        <v>3263.7805699999999</v>
      </c>
      <c r="F2143" s="47">
        <v>83.601969999999994</v>
      </c>
      <c r="G2143" s="47">
        <v>623.89608999999996</v>
      </c>
      <c r="H2143" s="47">
        <v>300.53071999999997</v>
      </c>
      <c r="I2143" s="47">
        <v>2343.3472000000002</v>
      </c>
      <c r="J2143" s="47">
        <v>169.7653</v>
      </c>
      <c r="K2143" s="47">
        <v>139.27857</v>
      </c>
    </row>
    <row r="2144" spans="1:11" x14ac:dyDescent="0.2">
      <c r="A2144" s="50"/>
      <c r="B2144" s="50" t="s">
        <v>283</v>
      </c>
      <c r="C2144" s="50"/>
      <c r="D2144" s="47">
        <v>70711.579500000007</v>
      </c>
      <c r="E2144" s="47">
        <v>120921.74984</v>
      </c>
      <c r="F2144" s="47">
        <v>4186.7795999999998</v>
      </c>
      <c r="G2144" s="47">
        <v>6458.5500300000003</v>
      </c>
      <c r="H2144" s="47">
        <v>32800.933680000002</v>
      </c>
      <c r="I2144" s="47">
        <v>63625.4548</v>
      </c>
      <c r="J2144" s="70">
        <v>2.1557795</v>
      </c>
      <c r="K2144" s="47">
        <v>190.05247</v>
      </c>
    </row>
    <row r="2145" spans="1:11" x14ac:dyDescent="0.2">
      <c r="A2145" s="50"/>
      <c r="B2145" s="50" t="s">
        <v>268</v>
      </c>
      <c r="C2145" s="50"/>
      <c r="D2145" s="47"/>
      <c r="E2145" s="47"/>
      <c r="F2145" s="47"/>
      <c r="G2145" s="47"/>
      <c r="H2145" s="47">
        <v>126.32947</v>
      </c>
      <c r="I2145" s="47">
        <v>847.52457000000004</v>
      </c>
      <c r="J2145" s="47"/>
      <c r="K2145" s="47"/>
    </row>
    <row r="2146" spans="1:11" x14ac:dyDescent="0.2">
      <c r="A2146" s="50"/>
      <c r="B2146" s="50" t="s">
        <v>297</v>
      </c>
      <c r="C2146" s="50"/>
      <c r="D2146" s="47">
        <v>64.036450000000002</v>
      </c>
      <c r="E2146" s="47">
        <v>186.49492000000001</v>
      </c>
      <c r="F2146" s="47"/>
      <c r="G2146" s="47"/>
      <c r="H2146" s="47">
        <v>92.686779999999999</v>
      </c>
      <c r="I2146" s="47">
        <v>878.32935999999995</v>
      </c>
      <c r="J2146" s="47">
        <v>69.089089999999999</v>
      </c>
      <c r="K2146" s="47">
        <v>21.23291</v>
      </c>
    </row>
    <row r="2147" spans="1:11" x14ac:dyDescent="0.2">
      <c r="A2147" s="50"/>
      <c r="B2147" s="50" t="s">
        <v>301</v>
      </c>
      <c r="C2147" s="50"/>
      <c r="D2147" s="47"/>
      <c r="E2147" s="47"/>
      <c r="F2147" s="47"/>
      <c r="G2147" s="47"/>
      <c r="H2147" s="47">
        <v>1.94</v>
      </c>
      <c r="I2147" s="47">
        <v>12.81256</v>
      </c>
      <c r="J2147" s="47"/>
      <c r="K2147" s="47"/>
    </row>
    <row r="2148" spans="1:11" x14ac:dyDescent="0.2">
      <c r="A2148" s="50"/>
      <c r="B2148" s="50" t="s">
        <v>311</v>
      </c>
      <c r="C2148" s="50"/>
      <c r="D2148" s="47"/>
      <c r="E2148" s="47"/>
      <c r="F2148" s="47"/>
      <c r="G2148" s="47"/>
      <c r="H2148" s="47">
        <v>12.06395</v>
      </c>
      <c r="I2148" s="47">
        <v>67.623230000000007</v>
      </c>
      <c r="J2148" s="47"/>
      <c r="K2148" s="47"/>
    </row>
    <row r="2149" spans="1:11" x14ac:dyDescent="0.2">
      <c r="A2149" s="50"/>
      <c r="B2149" s="50" t="s">
        <v>335</v>
      </c>
      <c r="C2149" s="50"/>
      <c r="D2149" s="47">
        <v>2200.9036599999999</v>
      </c>
      <c r="E2149" s="47">
        <v>9112.5161200000002</v>
      </c>
      <c r="F2149" s="47"/>
      <c r="G2149" s="47"/>
      <c r="H2149" s="47">
        <v>1.6310000000000002E-2</v>
      </c>
      <c r="I2149" s="47">
        <v>9.0567600000000006</v>
      </c>
      <c r="J2149" s="47"/>
      <c r="K2149" s="47"/>
    </row>
    <row r="2150" spans="1:11" x14ac:dyDescent="0.2">
      <c r="A2150" s="50"/>
      <c r="B2150" s="50" t="s">
        <v>285</v>
      </c>
      <c r="C2150" s="50"/>
      <c r="D2150" s="47">
        <v>33.532519999999998</v>
      </c>
      <c r="E2150" s="47">
        <v>411.92921000000001</v>
      </c>
      <c r="F2150" s="47">
        <v>6.5280000000000005E-2</v>
      </c>
      <c r="G2150" s="47">
        <v>1.10995</v>
      </c>
      <c r="H2150" s="47">
        <v>116.54962</v>
      </c>
      <c r="I2150" s="47">
        <v>247.96360999999999</v>
      </c>
      <c r="J2150" s="47">
        <v>28.77102</v>
      </c>
      <c r="K2150" s="47">
        <v>166.12486000000001</v>
      </c>
    </row>
    <row r="2151" spans="1:11" x14ac:dyDescent="0.2">
      <c r="A2151" s="50"/>
      <c r="B2151" s="50" t="s">
        <v>286</v>
      </c>
      <c r="C2151" s="50"/>
      <c r="D2151" s="47"/>
      <c r="E2151" s="47"/>
      <c r="F2151" s="47"/>
      <c r="G2151" s="47"/>
      <c r="H2151" s="47">
        <v>0.45195000000000002</v>
      </c>
      <c r="I2151" s="47">
        <v>14.8361</v>
      </c>
      <c r="J2151" s="47"/>
      <c r="K2151" s="47"/>
    </row>
    <row r="2152" spans="1:11" x14ac:dyDescent="0.2">
      <c r="A2152" s="50"/>
      <c r="B2152" s="50" t="s">
        <v>270</v>
      </c>
      <c r="C2152" s="50"/>
      <c r="D2152" s="47">
        <v>112.30003000000001</v>
      </c>
      <c r="E2152" s="47">
        <v>1155.4793199999999</v>
      </c>
      <c r="F2152" s="47"/>
      <c r="G2152" s="47"/>
      <c r="H2152" s="47">
        <v>5.5990900000000003</v>
      </c>
      <c r="I2152" s="47">
        <v>267.08681999999999</v>
      </c>
      <c r="J2152" s="47"/>
      <c r="K2152" s="70">
        <v>4.3262311000000002</v>
      </c>
    </row>
    <row r="2153" spans="1:11" x14ac:dyDescent="0.2">
      <c r="A2153" s="50"/>
      <c r="B2153" s="50" t="s">
        <v>287</v>
      </c>
      <c r="C2153" s="50"/>
      <c r="D2153" s="47">
        <v>48.92483</v>
      </c>
      <c r="E2153" s="47">
        <v>224.21647999999999</v>
      </c>
      <c r="F2153" s="47">
        <v>6.04345</v>
      </c>
      <c r="G2153" s="47">
        <v>30.120750000000001</v>
      </c>
      <c r="H2153" s="47">
        <v>164.79810000000001</v>
      </c>
      <c r="I2153" s="47">
        <v>964.12392999999997</v>
      </c>
      <c r="J2153" s="47">
        <v>29.687740000000002</v>
      </c>
      <c r="K2153" s="47">
        <v>23.255980000000001</v>
      </c>
    </row>
    <row r="2154" spans="1:11" x14ac:dyDescent="0.2">
      <c r="A2154" s="50"/>
      <c r="B2154" s="50" t="s">
        <v>357</v>
      </c>
      <c r="C2154" s="50"/>
      <c r="D2154" s="47">
        <v>1.345E-2</v>
      </c>
      <c r="E2154" s="47">
        <v>3.1006499999999999</v>
      </c>
      <c r="F2154" s="47">
        <v>6.9999999999999999E-4</v>
      </c>
      <c r="G2154" s="47">
        <v>7.4260000000000007E-2</v>
      </c>
      <c r="H2154" s="47">
        <v>2.3400000000000001E-2</v>
      </c>
      <c r="I2154" s="47">
        <v>0.12035</v>
      </c>
      <c r="J2154" s="47">
        <v>57.478630000000003</v>
      </c>
      <c r="K2154" s="47"/>
    </row>
    <row r="2155" spans="1:11" x14ac:dyDescent="0.2">
      <c r="A2155" s="50"/>
      <c r="B2155" s="50" t="s">
        <v>313</v>
      </c>
      <c r="C2155" s="50"/>
      <c r="D2155" s="47">
        <v>14.88936</v>
      </c>
      <c r="E2155" s="47">
        <v>283.90703999999999</v>
      </c>
      <c r="F2155" s="47">
        <v>5.4886200000000001</v>
      </c>
      <c r="G2155" s="47">
        <v>122.93839</v>
      </c>
      <c r="H2155" s="47">
        <v>30.934159999999999</v>
      </c>
      <c r="I2155" s="47">
        <v>315.14987000000002</v>
      </c>
      <c r="J2155" s="47">
        <v>48.132420000000003</v>
      </c>
      <c r="K2155" s="47">
        <v>90.086359999999999</v>
      </c>
    </row>
    <row r="2156" spans="1:11" x14ac:dyDescent="0.2">
      <c r="A2156" s="50"/>
      <c r="B2156" s="50" t="s">
        <v>314</v>
      </c>
      <c r="C2156" s="50"/>
      <c r="D2156" s="47">
        <v>666.09510999999998</v>
      </c>
      <c r="E2156" s="47">
        <v>2738.36312</v>
      </c>
      <c r="F2156" s="47">
        <v>45.896239999999999</v>
      </c>
      <c r="G2156" s="47">
        <v>166.45465999999999</v>
      </c>
      <c r="H2156" s="47">
        <v>940.93880000000001</v>
      </c>
      <c r="I2156" s="47">
        <v>1781.91507</v>
      </c>
      <c r="J2156" s="47">
        <v>70.790480000000002</v>
      </c>
      <c r="K2156" s="47">
        <v>153.67528999999999</v>
      </c>
    </row>
    <row r="2157" spans="1:11" x14ac:dyDescent="0.2">
      <c r="A2157" s="50"/>
      <c r="B2157" s="50" t="s">
        <v>340</v>
      </c>
      <c r="C2157" s="50"/>
      <c r="D2157" s="47">
        <v>0.16300000000000001</v>
      </c>
      <c r="E2157" s="47">
        <v>1.32643</v>
      </c>
      <c r="F2157" s="47">
        <v>0.16300000000000001</v>
      </c>
      <c r="G2157" s="47">
        <v>1.32643</v>
      </c>
      <c r="H2157" s="47">
        <v>31.576000000000001</v>
      </c>
      <c r="I2157" s="47">
        <v>442.14121999999998</v>
      </c>
      <c r="J2157" s="47"/>
      <c r="K2157" s="47"/>
    </row>
    <row r="2158" spans="1:11" x14ac:dyDescent="0.2">
      <c r="A2158" s="50"/>
      <c r="B2158" s="50" t="s">
        <v>358</v>
      </c>
      <c r="C2158" s="50"/>
      <c r="D2158" s="47"/>
      <c r="E2158" s="47"/>
      <c r="F2158" s="47"/>
      <c r="G2158" s="47"/>
      <c r="H2158" s="47">
        <v>5.2999999999999998E-4</v>
      </c>
      <c r="I2158" s="47">
        <v>0.25800000000000001</v>
      </c>
      <c r="J2158" s="47"/>
      <c r="K2158" s="47"/>
    </row>
    <row r="2159" spans="1:11" x14ac:dyDescent="0.2">
      <c r="A2159" s="50"/>
      <c r="B2159" s="50" t="s">
        <v>352</v>
      </c>
      <c r="C2159" s="50"/>
      <c r="D2159" s="47"/>
      <c r="E2159" s="47"/>
      <c r="F2159" s="47"/>
      <c r="G2159" s="47"/>
      <c r="H2159" s="47">
        <v>8.0000000000000007E-5</v>
      </c>
      <c r="I2159" s="47">
        <v>0.11321000000000001</v>
      </c>
      <c r="J2159" s="47"/>
      <c r="K2159" s="47"/>
    </row>
    <row r="2160" spans="1:11" x14ac:dyDescent="0.2">
      <c r="A2160" s="50"/>
      <c r="B2160" s="50" t="s">
        <v>320</v>
      </c>
      <c r="C2160" s="50"/>
      <c r="D2160" s="47">
        <v>2.3094000000000001</v>
      </c>
      <c r="E2160" s="47">
        <v>13.009029999999999</v>
      </c>
      <c r="F2160" s="47"/>
      <c r="G2160" s="47"/>
      <c r="H2160" s="47">
        <v>4.2999999999999999E-4</v>
      </c>
      <c r="I2160" s="47">
        <v>0.39073999999999998</v>
      </c>
      <c r="J2160" s="47"/>
      <c r="K2160" s="47"/>
    </row>
    <row r="2161" spans="1:11" x14ac:dyDescent="0.2">
      <c r="A2161" s="50"/>
      <c r="B2161" s="50" t="s">
        <v>341</v>
      </c>
      <c r="C2161" s="50"/>
      <c r="D2161" s="47">
        <v>1.3303400000000001</v>
      </c>
      <c r="E2161" s="47">
        <v>24.815650000000002</v>
      </c>
      <c r="F2161" s="47">
        <v>0.16635</v>
      </c>
      <c r="G2161" s="47">
        <v>1.0965499999999999</v>
      </c>
      <c r="H2161" s="47">
        <v>36.584789999999998</v>
      </c>
      <c r="I2161" s="47">
        <v>141.14700999999999</v>
      </c>
      <c r="J2161" s="47"/>
      <c r="K2161" s="47"/>
    </row>
    <row r="2162" spans="1:11" x14ac:dyDescent="0.2">
      <c r="A2162" s="50"/>
      <c r="B2162" s="50" t="s">
        <v>342</v>
      </c>
      <c r="C2162" s="50"/>
      <c r="D2162" s="47">
        <v>2.5000000000000001E-3</v>
      </c>
      <c r="E2162" s="47">
        <v>8.0119999999999997E-2</v>
      </c>
      <c r="F2162" s="47">
        <v>2.5000000000000001E-3</v>
      </c>
      <c r="G2162" s="47">
        <v>8.0119999999999997E-2</v>
      </c>
      <c r="H2162" s="47">
        <v>4.2779999999999999E-2</v>
      </c>
      <c r="I2162" s="47">
        <v>0.10632999999999999</v>
      </c>
      <c r="J2162" s="47"/>
      <c r="K2162" s="47">
        <v>75.350319999999996</v>
      </c>
    </row>
    <row r="2163" spans="1:11" x14ac:dyDescent="0.2">
      <c r="A2163" s="50"/>
      <c r="B2163" s="50" t="s">
        <v>289</v>
      </c>
      <c r="C2163" s="50"/>
      <c r="D2163" s="47">
        <v>104.35380000000001</v>
      </c>
      <c r="E2163" s="47">
        <v>1086.1690900000001</v>
      </c>
      <c r="F2163" s="47">
        <v>0.26943</v>
      </c>
      <c r="G2163" s="47">
        <v>14.667210000000001</v>
      </c>
      <c r="H2163" s="47">
        <v>247.47481999999999</v>
      </c>
      <c r="I2163" s="47">
        <v>1145.3447100000001</v>
      </c>
      <c r="J2163" s="47">
        <v>42.167439999999999</v>
      </c>
      <c r="K2163" s="47">
        <v>94.833380000000005</v>
      </c>
    </row>
    <row r="2164" spans="1:11" x14ac:dyDescent="0.2">
      <c r="A2164" s="50"/>
      <c r="B2164" s="50" t="s">
        <v>298</v>
      </c>
      <c r="C2164" s="50"/>
      <c r="D2164" s="47">
        <v>1121.5084899999999</v>
      </c>
      <c r="E2164" s="47">
        <v>12071.19425</v>
      </c>
      <c r="F2164" s="47">
        <v>2.5606200000000001</v>
      </c>
      <c r="G2164" s="47">
        <v>116.1135</v>
      </c>
      <c r="H2164" s="47">
        <v>236.90131</v>
      </c>
      <c r="I2164" s="47">
        <v>3626.6596500000001</v>
      </c>
      <c r="J2164" s="70">
        <v>4.7340746999999999</v>
      </c>
      <c r="K2164" s="70">
        <v>3.3284606999999999</v>
      </c>
    </row>
    <row r="2165" spans="1:11" x14ac:dyDescent="0.2">
      <c r="A2165" s="50"/>
      <c r="B2165" s="50" t="s">
        <v>321</v>
      </c>
      <c r="C2165" s="50"/>
      <c r="D2165" s="47">
        <v>0.1038</v>
      </c>
      <c r="E2165" s="47">
        <v>16.534140000000001</v>
      </c>
      <c r="F2165" s="47">
        <v>9.1699999999999993E-3</v>
      </c>
      <c r="G2165" s="47">
        <v>1.5950899999999999</v>
      </c>
      <c r="H2165" s="47">
        <v>0.83265</v>
      </c>
      <c r="I2165" s="47">
        <v>19.21547</v>
      </c>
      <c r="J2165" s="47"/>
      <c r="K2165" s="47">
        <v>86.04598</v>
      </c>
    </row>
    <row r="2166" spans="1:11" x14ac:dyDescent="0.2">
      <c r="A2166" s="50"/>
      <c r="B2166" s="50" t="s">
        <v>332</v>
      </c>
      <c r="C2166" s="50"/>
      <c r="D2166" s="47">
        <v>5.1268700000000003</v>
      </c>
      <c r="E2166" s="47">
        <v>21.85209</v>
      </c>
      <c r="F2166" s="47"/>
      <c r="G2166" s="47"/>
      <c r="H2166" s="47">
        <v>9.2988900000000001</v>
      </c>
      <c r="I2166" s="47">
        <v>66.553889999999996</v>
      </c>
      <c r="J2166" s="47">
        <v>55.134210000000003</v>
      </c>
      <c r="K2166" s="47">
        <v>32.833680000000001</v>
      </c>
    </row>
    <row r="2167" spans="1:11" x14ac:dyDescent="0.2">
      <c r="A2167" s="50"/>
      <c r="B2167" s="50" t="s">
        <v>290</v>
      </c>
      <c r="C2167" s="50"/>
      <c r="D2167" s="47">
        <v>2.7349999999999999E-2</v>
      </c>
      <c r="E2167" s="47">
        <v>4.9116200000000001</v>
      </c>
      <c r="F2167" s="47">
        <v>1.5570000000000001E-2</v>
      </c>
      <c r="G2167" s="47">
        <v>3.55545</v>
      </c>
      <c r="H2167" s="47">
        <v>0.32734000000000002</v>
      </c>
      <c r="I2167" s="47">
        <v>13.864039999999999</v>
      </c>
      <c r="J2167" s="47"/>
      <c r="K2167" s="47">
        <v>35.427050000000001</v>
      </c>
    </row>
    <row r="2168" spans="1:11" x14ac:dyDescent="0.2">
      <c r="A2168" s="50"/>
      <c r="B2168" s="50" t="s">
        <v>291</v>
      </c>
      <c r="C2168" s="50"/>
      <c r="D2168" s="47">
        <v>239.84667999999999</v>
      </c>
      <c r="E2168" s="47">
        <v>690.87541999999996</v>
      </c>
      <c r="F2168" s="47">
        <v>3.6084399999999999</v>
      </c>
      <c r="G2168" s="47">
        <v>43.149639999999998</v>
      </c>
      <c r="H2168" s="47">
        <v>150.55938</v>
      </c>
      <c r="I2168" s="47">
        <v>613.63459999999998</v>
      </c>
      <c r="J2168" s="47">
        <v>159.30371</v>
      </c>
      <c r="K2168" s="47">
        <v>112.58743</v>
      </c>
    </row>
    <row r="2169" spans="1:11" x14ac:dyDescent="0.2">
      <c r="A2169" s="50"/>
      <c r="B2169" s="50" t="s">
        <v>433</v>
      </c>
      <c r="C2169" s="50"/>
      <c r="D2169" s="47">
        <v>9.0000000000000006E-5</v>
      </c>
      <c r="E2169" s="47">
        <v>7.9100000000000004E-3</v>
      </c>
      <c r="F2169" s="47"/>
      <c r="G2169" s="47"/>
      <c r="H2169" s="47"/>
      <c r="I2169" s="47"/>
      <c r="J2169" s="47"/>
      <c r="K2169" s="47"/>
    </row>
    <row r="2170" spans="1:11" x14ac:dyDescent="0.2">
      <c r="A2170" s="50"/>
      <c r="B2170" s="50" t="s">
        <v>292</v>
      </c>
      <c r="C2170" s="50"/>
      <c r="D2170" s="47">
        <v>20.80941</v>
      </c>
      <c r="E2170" s="47">
        <v>306.24581999999998</v>
      </c>
      <c r="F2170" s="47">
        <v>6.3937799999999996</v>
      </c>
      <c r="G2170" s="47">
        <v>50.784700000000001</v>
      </c>
      <c r="H2170" s="47">
        <v>0.48848000000000003</v>
      </c>
      <c r="I2170" s="47">
        <v>33.80303</v>
      </c>
      <c r="J2170" s="47"/>
      <c r="K2170" s="70">
        <v>9.0597151</v>
      </c>
    </row>
    <row r="2171" spans="1:11" x14ac:dyDescent="0.2">
      <c r="A2171" s="50"/>
      <c r="B2171" s="50" t="s">
        <v>322</v>
      </c>
      <c r="C2171" s="50"/>
      <c r="D2171" s="47">
        <v>526.66652999999997</v>
      </c>
      <c r="E2171" s="47">
        <v>4227.7359200000001</v>
      </c>
      <c r="F2171" s="47">
        <v>4.7559999999999998E-2</v>
      </c>
      <c r="G2171" s="47">
        <v>2.07552</v>
      </c>
      <c r="H2171" s="47">
        <v>22.287269999999999</v>
      </c>
      <c r="I2171" s="47">
        <v>299.75031999999999</v>
      </c>
      <c r="J2171" s="47"/>
      <c r="K2171" s="47"/>
    </row>
    <row r="2172" spans="1:11" x14ac:dyDescent="0.2">
      <c r="A2172" s="50"/>
      <c r="B2172" s="50" t="s">
        <v>323</v>
      </c>
      <c r="C2172" s="50"/>
      <c r="D2172" s="47"/>
      <c r="E2172" s="47"/>
      <c r="F2172" s="47"/>
      <c r="G2172" s="47"/>
      <c r="H2172" s="47">
        <v>5.5000000000000003E-4</v>
      </c>
      <c r="I2172" s="47">
        <v>0.14596999999999999</v>
      </c>
      <c r="J2172" s="47"/>
      <c r="K2172" s="47"/>
    </row>
    <row r="2173" spans="1:11" x14ac:dyDescent="0.2">
      <c r="A2173" s="50"/>
      <c r="B2173" s="50" t="s">
        <v>347</v>
      </c>
      <c r="C2173" s="50"/>
      <c r="D2173" s="47">
        <v>1.7000000000000001E-4</v>
      </c>
      <c r="E2173" s="47">
        <v>2.3720000000000001E-2</v>
      </c>
      <c r="F2173" s="47"/>
      <c r="G2173" s="47"/>
      <c r="H2173" s="47"/>
      <c r="I2173" s="47"/>
      <c r="J2173" s="47"/>
      <c r="K2173" s="47"/>
    </row>
    <row r="2174" spans="1:11" x14ac:dyDescent="0.2">
      <c r="A2174" s="50"/>
      <c r="B2174" s="50" t="s">
        <v>315</v>
      </c>
      <c r="C2174" s="50"/>
      <c r="D2174" s="47">
        <v>63.586539999999999</v>
      </c>
      <c r="E2174" s="47">
        <v>409.95965000000001</v>
      </c>
      <c r="F2174" s="47">
        <v>2.9820600000000002</v>
      </c>
      <c r="G2174" s="47">
        <v>21.72503</v>
      </c>
      <c r="H2174" s="47">
        <v>90.549790000000002</v>
      </c>
      <c r="I2174" s="47">
        <v>435.50380999999999</v>
      </c>
      <c r="J2174" s="47">
        <v>70.222740000000002</v>
      </c>
      <c r="K2174" s="47">
        <v>94.134569999999997</v>
      </c>
    </row>
    <row r="2175" spans="1:11" x14ac:dyDescent="0.2">
      <c r="A2175" s="50"/>
      <c r="B2175" s="50" t="s">
        <v>293</v>
      </c>
      <c r="C2175" s="50"/>
      <c r="D2175" s="47">
        <v>13.909039999999999</v>
      </c>
      <c r="E2175" s="47">
        <v>672.88193999999999</v>
      </c>
      <c r="F2175" s="47">
        <v>1.3390000000000001E-2</v>
      </c>
      <c r="G2175" s="47">
        <v>5.7402100000000003</v>
      </c>
      <c r="H2175" s="47">
        <v>6.6924000000000001</v>
      </c>
      <c r="I2175" s="47">
        <v>819.70718999999997</v>
      </c>
      <c r="J2175" s="70">
        <v>2.0783336000000001</v>
      </c>
      <c r="K2175" s="47">
        <v>82.088089999999994</v>
      </c>
    </row>
    <row r="2176" spans="1:11" x14ac:dyDescent="0.2">
      <c r="A2176" s="50"/>
      <c r="B2176" s="50" t="s">
        <v>294</v>
      </c>
      <c r="C2176" s="50"/>
      <c r="D2176" s="47">
        <v>734.0258</v>
      </c>
      <c r="E2176" s="47">
        <v>14626.647989999999</v>
      </c>
      <c r="F2176" s="47">
        <v>10.997350000000001</v>
      </c>
      <c r="G2176" s="47">
        <v>165.41695999999999</v>
      </c>
      <c r="H2176" s="47">
        <v>518.47724000000005</v>
      </c>
      <c r="I2176" s="47">
        <v>5648.3109199999999</v>
      </c>
      <c r="J2176" s="47">
        <v>141.57338999999999</v>
      </c>
      <c r="K2176" s="70">
        <v>2.5895614</v>
      </c>
    </row>
    <row r="2177" spans="1:11" x14ac:dyDescent="0.2">
      <c r="A2177" s="50"/>
      <c r="B2177" s="50" t="s">
        <v>316</v>
      </c>
      <c r="C2177" s="50"/>
      <c r="D2177" s="47">
        <v>0.59350999999999998</v>
      </c>
      <c r="E2177" s="47">
        <v>14.20382</v>
      </c>
      <c r="F2177" s="47"/>
      <c r="G2177" s="47"/>
      <c r="H2177" s="47">
        <v>0.25684000000000001</v>
      </c>
      <c r="I2177" s="47">
        <v>6.9956699999999996</v>
      </c>
      <c r="J2177" s="70">
        <v>2.3108161000000003</v>
      </c>
      <c r="K2177" s="70">
        <v>2.0303730999999998</v>
      </c>
    </row>
    <row r="2178" spans="1:11" x14ac:dyDescent="0.2">
      <c r="A2178" s="50"/>
      <c r="B2178" s="50" t="s">
        <v>305</v>
      </c>
      <c r="C2178" s="50"/>
      <c r="D2178" s="47">
        <v>36.646030000000003</v>
      </c>
      <c r="E2178" s="47">
        <v>505.83267999999998</v>
      </c>
      <c r="F2178" s="47"/>
      <c r="G2178" s="47"/>
      <c r="H2178" s="47">
        <v>92.48348</v>
      </c>
      <c r="I2178" s="47">
        <v>1095.4454699999999</v>
      </c>
      <c r="J2178" s="47">
        <v>39.624409999999997</v>
      </c>
      <c r="K2178" s="47">
        <v>46.175980000000003</v>
      </c>
    </row>
    <row r="2179" spans="1:11" x14ac:dyDescent="0.2">
      <c r="A2179" s="50"/>
      <c r="B2179" s="50" t="s">
        <v>324</v>
      </c>
      <c r="C2179" s="50"/>
      <c r="D2179" s="47">
        <v>373.64184999999998</v>
      </c>
      <c r="E2179" s="47">
        <v>9558.7668799999992</v>
      </c>
      <c r="F2179" s="47">
        <v>145.87377000000001</v>
      </c>
      <c r="G2179" s="47">
        <v>3691.5629399999998</v>
      </c>
      <c r="H2179" s="47">
        <v>51.72739</v>
      </c>
      <c r="I2179" s="47">
        <v>1172.27539</v>
      </c>
      <c r="J2179" s="70">
        <v>7.2232883000000001</v>
      </c>
      <c r="K2179" s="70">
        <v>8.1540283999999996</v>
      </c>
    </row>
    <row r="2180" spans="1:11" x14ac:dyDescent="0.2">
      <c r="A2180" s="50" t="s">
        <v>125</v>
      </c>
      <c r="B2180" s="50" t="s">
        <v>439</v>
      </c>
      <c r="C2180" s="50" t="s">
        <v>189</v>
      </c>
      <c r="D2180" s="47">
        <v>50418.95001</v>
      </c>
      <c r="E2180" s="47">
        <v>150590.69166000001</v>
      </c>
      <c r="F2180" s="47">
        <v>9026.8577800000003</v>
      </c>
      <c r="G2180" s="47">
        <v>13597.064109999999</v>
      </c>
      <c r="H2180" s="47">
        <v>44975.325069999999</v>
      </c>
      <c r="I2180" s="47">
        <v>139337.31062</v>
      </c>
      <c r="J2180" s="47">
        <v>112.10357999999999</v>
      </c>
      <c r="K2180" s="47">
        <v>108.07635999999999</v>
      </c>
    </row>
    <row r="2181" spans="1:11" x14ac:dyDescent="0.2">
      <c r="A2181" s="50"/>
      <c r="B2181" s="69" t="s">
        <v>260</v>
      </c>
      <c r="C2181" s="50"/>
      <c r="D2181" s="47">
        <v>16354.07186</v>
      </c>
      <c r="E2181" s="47">
        <v>27199.989300000001</v>
      </c>
      <c r="F2181" s="47">
        <v>6116.0744100000002</v>
      </c>
      <c r="G2181" s="47">
        <v>3366.71828</v>
      </c>
      <c r="H2181" s="47">
        <v>12839.709290000001</v>
      </c>
      <c r="I2181" s="47">
        <v>34343.502979999997</v>
      </c>
      <c r="J2181" s="47">
        <v>127.37103999999999</v>
      </c>
      <c r="K2181" s="47">
        <v>79.199809999999999</v>
      </c>
    </row>
    <row r="2182" spans="1:11" x14ac:dyDescent="0.2">
      <c r="A2182" s="50"/>
      <c r="B2182" s="50" t="s">
        <v>261</v>
      </c>
      <c r="C2182" s="50"/>
      <c r="D2182" s="47"/>
      <c r="E2182" s="47"/>
      <c r="F2182" s="47"/>
      <c r="G2182" s="47"/>
      <c r="H2182" s="47">
        <v>3.0499999999999999E-2</v>
      </c>
      <c r="I2182" s="47">
        <v>1.0556099999999999</v>
      </c>
      <c r="J2182" s="47"/>
      <c r="K2182" s="47"/>
    </row>
    <row r="2183" spans="1:11" x14ac:dyDescent="0.2">
      <c r="A2183" s="50"/>
      <c r="B2183" s="50" t="s">
        <v>306</v>
      </c>
      <c r="C2183" s="50"/>
      <c r="D2183" s="47">
        <v>0.34522999999999998</v>
      </c>
      <c r="E2183" s="47">
        <v>11.244759999999999</v>
      </c>
      <c r="F2183" s="47"/>
      <c r="G2183" s="47"/>
      <c r="H2183" s="47">
        <v>7.3748800000000001</v>
      </c>
      <c r="I2183" s="47">
        <v>4.8676000000000004</v>
      </c>
      <c r="J2183" s="47"/>
      <c r="K2183" s="70">
        <v>2.3101240999999999</v>
      </c>
    </row>
    <row r="2184" spans="1:11" x14ac:dyDescent="0.2">
      <c r="A2184" s="50"/>
      <c r="B2184" s="50" t="s">
        <v>262</v>
      </c>
      <c r="C2184" s="50"/>
      <c r="D2184" s="47">
        <v>843.55912000000001</v>
      </c>
      <c r="E2184" s="47">
        <v>1116.8050599999999</v>
      </c>
      <c r="F2184" s="47">
        <v>44.887509999999999</v>
      </c>
      <c r="G2184" s="47">
        <v>62.082329999999999</v>
      </c>
      <c r="H2184" s="47">
        <v>524.82196999999996</v>
      </c>
      <c r="I2184" s="47">
        <v>1289.0811100000001</v>
      </c>
      <c r="J2184" s="47">
        <v>160.73242999999999</v>
      </c>
      <c r="K2184" s="47">
        <v>86.635750000000002</v>
      </c>
    </row>
    <row r="2185" spans="1:11" x14ac:dyDescent="0.2">
      <c r="A2185" s="50"/>
      <c r="B2185" s="50" t="s">
        <v>263</v>
      </c>
      <c r="C2185" s="50"/>
      <c r="D2185" s="47">
        <v>8.2032799999999995</v>
      </c>
      <c r="E2185" s="47">
        <v>18.474350000000001</v>
      </c>
      <c r="F2185" s="47">
        <v>1.2829999999999999E-2</v>
      </c>
      <c r="G2185" s="47">
        <v>9.2259999999999995E-2</v>
      </c>
      <c r="H2185" s="47">
        <v>13.632720000000001</v>
      </c>
      <c r="I2185" s="47">
        <v>242.32382000000001</v>
      </c>
      <c r="J2185" s="47">
        <v>60.173470000000002</v>
      </c>
      <c r="K2185" s="47"/>
    </row>
    <row r="2186" spans="1:11" x14ac:dyDescent="0.2">
      <c r="A2186" s="50"/>
      <c r="B2186" s="50" t="s">
        <v>299</v>
      </c>
      <c r="C2186" s="50"/>
      <c r="D2186" s="47">
        <v>4.28E-3</v>
      </c>
      <c r="E2186" s="47">
        <v>0.58001999999999998</v>
      </c>
      <c r="F2186" s="47"/>
      <c r="G2186" s="47"/>
      <c r="H2186" s="47"/>
      <c r="I2186" s="47"/>
      <c r="J2186" s="47"/>
      <c r="K2186" s="47"/>
    </row>
    <row r="2187" spans="1:11" x14ac:dyDescent="0.2">
      <c r="A2187" s="50"/>
      <c r="B2187" s="50" t="s">
        <v>264</v>
      </c>
      <c r="C2187" s="50"/>
      <c r="D2187" s="47">
        <v>15162.92895</v>
      </c>
      <c r="E2187" s="47">
        <v>25145.478139999999</v>
      </c>
      <c r="F2187" s="47">
        <v>6029.5258000000003</v>
      </c>
      <c r="G2187" s="47">
        <v>3210.3812600000001</v>
      </c>
      <c r="H2187" s="47">
        <v>11327.624760000001</v>
      </c>
      <c r="I2187" s="47">
        <v>30831.435549999998</v>
      </c>
      <c r="J2187" s="47">
        <v>133.85796999999999</v>
      </c>
      <c r="K2187" s="47">
        <v>81.557919999999996</v>
      </c>
    </row>
    <row r="2188" spans="1:11" x14ac:dyDescent="0.2">
      <c r="A2188" s="50"/>
      <c r="B2188" s="50" t="s">
        <v>275</v>
      </c>
      <c r="C2188" s="50"/>
      <c r="D2188" s="47">
        <v>19.41</v>
      </c>
      <c r="E2188" s="47">
        <v>65.183449999999993</v>
      </c>
      <c r="F2188" s="47"/>
      <c r="G2188" s="47"/>
      <c r="H2188" s="47">
        <v>133.94149999999999</v>
      </c>
      <c r="I2188" s="47">
        <v>504.43117999999998</v>
      </c>
      <c r="J2188" s="47"/>
      <c r="K2188" s="47"/>
    </row>
    <row r="2189" spans="1:11" x14ac:dyDescent="0.2">
      <c r="A2189" s="50"/>
      <c r="B2189" s="50" t="s">
        <v>265</v>
      </c>
      <c r="C2189" s="50"/>
      <c r="D2189" s="47">
        <v>306.52037000000001</v>
      </c>
      <c r="E2189" s="47">
        <v>549.78683999999998</v>
      </c>
      <c r="F2189" s="47">
        <v>41.331969999999998</v>
      </c>
      <c r="G2189" s="47">
        <v>75.629159999999999</v>
      </c>
      <c r="H2189" s="47">
        <v>827.26862000000006</v>
      </c>
      <c r="I2189" s="47">
        <v>1319.6133400000001</v>
      </c>
      <c r="J2189" s="47">
        <v>37.052100000000003</v>
      </c>
      <c r="K2189" s="47">
        <v>41.66272</v>
      </c>
    </row>
    <row r="2190" spans="1:11" x14ac:dyDescent="0.2">
      <c r="A2190" s="50"/>
      <c r="B2190" s="50" t="s">
        <v>295</v>
      </c>
      <c r="C2190" s="50"/>
      <c r="D2190" s="47">
        <v>13.100630000000001</v>
      </c>
      <c r="E2190" s="47">
        <v>292.43668000000002</v>
      </c>
      <c r="F2190" s="47">
        <v>0.31630000000000003</v>
      </c>
      <c r="G2190" s="47">
        <v>18.533270000000002</v>
      </c>
      <c r="H2190" s="47">
        <v>5.0143399999999998</v>
      </c>
      <c r="I2190" s="47">
        <v>150.69477000000001</v>
      </c>
      <c r="J2190" s="70">
        <v>2.6126330000000002</v>
      </c>
      <c r="K2190" s="47">
        <v>194.05894000000001</v>
      </c>
    </row>
    <row r="2191" spans="1:11" x14ac:dyDescent="0.2">
      <c r="A2191" s="50"/>
      <c r="B2191" s="69" t="s">
        <v>266</v>
      </c>
      <c r="C2191" s="50"/>
      <c r="D2191" s="47">
        <v>34064.878149999997</v>
      </c>
      <c r="E2191" s="47">
        <v>123390.70236</v>
      </c>
      <c r="F2191" s="47">
        <v>2910.7833700000001</v>
      </c>
      <c r="G2191" s="47">
        <v>10230.34583</v>
      </c>
      <c r="H2191" s="47">
        <v>32135.61578</v>
      </c>
      <c r="I2191" s="47">
        <v>104993.80764</v>
      </c>
      <c r="J2191" s="47">
        <v>106.0035</v>
      </c>
      <c r="K2191" s="47">
        <v>117.52189</v>
      </c>
    </row>
    <row r="2192" spans="1:11" x14ac:dyDescent="0.2">
      <c r="A2192" s="50"/>
      <c r="B2192" s="50" t="s">
        <v>327</v>
      </c>
      <c r="C2192" s="50"/>
      <c r="D2192" s="47">
        <v>71.968369999999993</v>
      </c>
      <c r="E2192" s="47">
        <v>1373.2959800000001</v>
      </c>
      <c r="F2192" s="47">
        <v>2.0299</v>
      </c>
      <c r="G2192" s="47">
        <v>40.661059999999999</v>
      </c>
      <c r="H2192" s="47">
        <v>96.376540000000006</v>
      </c>
      <c r="I2192" s="47">
        <v>1169.71261</v>
      </c>
      <c r="J2192" s="47">
        <v>74.674160000000001</v>
      </c>
      <c r="K2192" s="47">
        <v>117.40456</v>
      </c>
    </row>
    <row r="2193" spans="1:11" x14ac:dyDescent="0.2">
      <c r="A2193" s="50"/>
      <c r="B2193" s="50" t="s">
        <v>334</v>
      </c>
      <c r="C2193" s="50"/>
      <c r="D2193" s="47">
        <v>19.275549999999999</v>
      </c>
      <c r="E2193" s="47">
        <v>451.01289000000003</v>
      </c>
      <c r="F2193" s="47">
        <v>0.73738000000000004</v>
      </c>
      <c r="G2193" s="47">
        <v>44.437460000000002</v>
      </c>
      <c r="H2193" s="47">
        <v>17.7196</v>
      </c>
      <c r="I2193" s="47">
        <v>337.32474000000002</v>
      </c>
      <c r="J2193" s="47">
        <v>108.78095</v>
      </c>
      <c r="K2193" s="47">
        <v>133.70287999999999</v>
      </c>
    </row>
    <row r="2194" spans="1:11" x14ac:dyDescent="0.2">
      <c r="A2194" s="50"/>
      <c r="B2194" s="50" t="s">
        <v>418</v>
      </c>
      <c r="C2194" s="50"/>
      <c r="D2194" s="47">
        <v>8.0000000000000007E-5</v>
      </c>
      <c r="E2194" s="47">
        <v>3.5999999999999997E-2</v>
      </c>
      <c r="F2194" s="47"/>
      <c r="G2194" s="47"/>
      <c r="H2194" s="47"/>
      <c r="I2194" s="47"/>
      <c r="J2194" s="47"/>
      <c r="K2194" s="47"/>
    </row>
    <row r="2195" spans="1:11" x14ac:dyDescent="0.2">
      <c r="A2195" s="50"/>
      <c r="B2195" s="50" t="s">
        <v>348</v>
      </c>
      <c r="C2195" s="50"/>
      <c r="D2195" s="47">
        <v>6.0000000000000001E-3</v>
      </c>
      <c r="E2195" s="47">
        <v>9.5286399999999993</v>
      </c>
      <c r="F2195" s="47">
        <v>6.0000000000000001E-3</v>
      </c>
      <c r="G2195" s="47">
        <v>9.5286399999999993</v>
      </c>
      <c r="H2195" s="47"/>
      <c r="I2195" s="47"/>
      <c r="J2195" s="47"/>
      <c r="K2195" s="47"/>
    </row>
    <row r="2196" spans="1:11" x14ac:dyDescent="0.2">
      <c r="A2196" s="50"/>
      <c r="B2196" s="50" t="s">
        <v>522</v>
      </c>
      <c r="C2196" s="50"/>
      <c r="D2196" s="47"/>
      <c r="E2196" s="47"/>
      <c r="F2196" s="47"/>
      <c r="G2196" s="47"/>
      <c r="H2196" s="47">
        <v>4.8000000000000001E-4</v>
      </c>
      <c r="I2196" s="47">
        <v>4.7499999999999999E-3</v>
      </c>
      <c r="J2196" s="47"/>
      <c r="K2196" s="47"/>
    </row>
    <row r="2197" spans="1:11" x14ac:dyDescent="0.2">
      <c r="A2197" s="50"/>
      <c r="B2197" s="50" t="s">
        <v>423</v>
      </c>
      <c r="C2197" s="50"/>
      <c r="D2197" s="47">
        <v>2.9099999999999998E-3</v>
      </c>
      <c r="E2197" s="47">
        <v>0.32117000000000001</v>
      </c>
      <c r="F2197" s="47"/>
      <c r="G2197" s="47"/>
      <c r="H2197" s="47">
        <v>8.0000000000000007E-5</v>
      </c>
      <c r="I2197" s="47">
        <v>4.5100000000000001E-3</v>
      </c>
      <c r="J2197" s="47"/>
      <c r="K2197" s="47"/>
    </row>
    <row r="2198" spans="1:11" x14ac:dyDescent="0.2">
      <c r="A2198" s="50"/>
      <c r="B2198" s="50" t="s">
        <v>349</v>
      </c>
      <c r="C2198" s="50"/>
      <c r="D2198" s="47">
        <v>4.0446299999999997</v>
      </c>
      <c r="E2198" s="47">
        <v>48.37576</v>
      </c>
      <c r="F2198" s="47">
        <v>0.63429000000000002</v>
      </c>
      <c r="G2198" s="47">
        <v>6.9795699999999998</v>
      </c>
      <c r="H2198" s="47">
        <v>4.3264699999999996</v>
      </c>
      <c r="I2198" s="47">
        <v>36.445459999999997</v>
      </c>
      <c r="J2198" s="47">
        <v>93.485680000000002</v>
      </c>
      <c r="K2198" s="47">
        <v>132.73466999999999</v>
      </c>
    </row>
    <row r="2199" spans="1:11" x14ac:dyDescent="0.2">
      <c r="A2199" s="50"/>
      <c r="B2199" s="50" t="s">
        <v>307</v>
      </c>
      <c r="C2199" s="50"/>
      <c r="D2199" s="47">
        <v>7.7107299999999999</v>
      </c>
      <c r="E2199" s="47">
        <v>175.92742000000001</v>
      </c>
      <c r="F2199" s="47">
        <v>1.39652</v>
      </c>
      <c r="G2199" s="47">
        <v>18.281410000000001</v>
      </c>
      <c r="H2199" s="47">
        <v>15.71022</v>
      </c>
      <c r="I2199" s="47">
        <v>199.88489000000001</v>
      </c>
      <c r="J2199" s="47">
        <v>49.080979999999997</v>
      </c>
      <c r="K2199" s="47">
        <v>88.01437</v>
      </c>
    </row>
    <row r="2200" spans="1:11" x14ac:dyDescent="0.2">
      <c r="A2200" s="50"/>
      <c r="B2200" s="50" t="s">
        <v>308</v>
      </c>
      <c r="C2200" s="50"/>
      <c r="D2200" s="47">
        <v>0.87360000000000004</v>
      </c>
      <c r="E2200" s="47">
        <v>42.625279999999997</v>
      </c>
      <c r="F2200" s="47">
        <v>9.3259999999999996E-2</v>
      </c>
      <c r="G2200" s="47">
        <v>3.7495799999999999</v>
      </c>
      <c r="H2200" s="47">
        <v>1.14117</v>
      </c>
      <c r="I2200" s="47">
        <v>27.252040000000001</v>
      </c>
      <c r="J2200" s="47">
        <v>76.55301</v>
      </c>
      <c r="K2200" s="47">
        <v>156.41134</v>
      </c>
    </row>
    <row r="2201" spans="1:11" x14ac:dyDescent="0.2">
      <c r="A2201" s="50"/>
      <c r="B2201" s="50" t="s">
        <v>346</v>
      </c>
      <c r="C2201" s="50"/>
      <c r="D2201" s="47">
        <v>0.10482</v>
      </c>
      <c r="E2201" s="47">
        <v>3.22689</v>
      </c>
      <c r="F2201" s="47">
        <v>9.7999999999999997E-4</v>
      </c>
      <c r="G2201" s="47">
        <v>0.34308</v>
      </c>
      <c r="H2201" s="47">
        <v>0.41227000000000003</v>
      </c>
      <c r="I2201" s="47">
        <v>13.284079999999999</v>
      </c>
      <c r="J2201" s="47">
        <v>25.425090000000001</v>
      </c>
      <c r="K2201" s="47">
        <v>24.291409999999999</v>
      </c>
    </row>
    <row r="2202" spans="1:11" x14ac:dyDescent="0.2">
      <c r="A2202" s="50"/>
      <c r="B2202" s="50" t="s">
        <v>337</v>
      </c>
      <c r="C2202" s="50"/>
      <c r="D2202" s="47">
        <v>12.825620000000001</v>
      </c>
      <c r="E2202" s="47">
        <v>642.52367000000004</v>
      </c>
      <c r="F2202" s="47">
        <v>0.17821999999999999</v>
      </c>
      <c r="G2202" s="47">
        <v>8.5674899999999994</v>
      </c>
      <c r="H2202" s="47">
        <v>0.89607000000000003</v>
      </c>
      <c r="I2202" s="47">
        <v>51.48086</v>
      </c>
      <c r="J2202" s="47"/>
      <c r="K2202" s="47"/>
    </row>
    <row r="2203" spans="1:11" x14ac:dyDescent="0.2">
      <c r="A2203" s="50"/>
      <c r="B2203" s="50" t="s">
        <v>296</v>
      </c>
      <c r="C2203" s="50"/>
      <c r="D2203" s="47">
        <v>6.01119</v>
      </c>
      <c r="E2203" s="47">
        <v>182.22628</v>
      </c>
      <c r="F2203" s="47">
        <v>1.6694500000000001</v>
      </c>
      <c r="G2203" s="47">
        <v>13.77984</v>
      </c>
      <c r="H2203" s="47">
        <v>1.5913900000000001</v>
      </c>
      <c r="I2203" s="47">
        <v>343.79640000000001</v>
      </c>
      <c r="J2203" s="70">
        <v>3.7773205000000001</v>
      </c>
      <c r="K2203" s="47">
        <v>53.004130000000004</v>
      </c>
    </row>
    <row r="2204" spans="1:11" x14ac:dyDescent="0.2">
      <c r="A2204" s="50"/>
      <c r="B2204" s="50" t="s">
        <v>380</v>
      </c>
      <c r="C2204" s="50"/>
      <c r="D2204" s="47">
        <v>3.7000000000000002E-3</v>
      </c>
      <c r="E2204" s="47">
        <v>0.52395999999999998</v>
      </c>
      <c r="F2204" s="47"/>
      <c r="G2204" s="47"/>
      <c r="H2204" s="47">
        <v>5.0699999999999999E-3</v>
      </c>
      <c r="I2204" s="47">
        <v>0.44851999999999997</v>
      </c>
      <c r="J2204" s="47">
        <v>72.978300000000004</v>
      </c>
      <c r="K2204" s="47">
        <v>116.81976</v>
      </c>
    </row>
    <row r="2205" spans="1:11" x14ac:dyDescent="0.2">
      <c r="A2205" s="50"/>
      <c r="B2205" s="50" t="s">
        <v>345</v>
      </c>
      <c r="C2205" s="50"/>
      <c r="D2205" s="47">
        <v>23.707660000000001</v>
      </c>
      <c r="E2205" s="47">
        <v>224.08814000000001</v>
      </c>
      <c r="F2205" s="47">
        <v>3.06921</v>
      </c>
      <c r="G2205" s="47">
        <v>19.20834</v>
      </c>
      <c r="H2205" s="47">
        <v>51.197879999999998</v>
      </c>
      <c r="I2205" s="47">
        <v>131.66084000000001</v>
      </c>
      <c r="J2205" s="47">
        <v>46.30594</v>
      </c>
      <c r="K2205" s="47">
        <v>170.20106000000001</v>
      </c>
    </row>
    <row r="2206" spans="1:11" x14ac:dyDescent="0.2">
      <c r="A2206" s="50"/>
      <c r="B2206" s="50" t="s">
        <v>278</v>
      </c>
      <c r="C2206" s="50"/>
      <c r="D2206" s="47">
        <v>341.08616000000001</v>
      </c>
      <c r="E2206" s="47">
        <v>7110.9760399999996</v>
      </c>
      <c r="F2206" s="47">
        <v>21.283930000000002</v>
      </c>
      <c r="G2206" s="47">
        <v>406.26240000000001</v>
      </c>
      <c r="H2206" s="47">
        <v>370.55754000000002</v>
      </c>
      <c r="I2206" s="47">
        <v>5627.2950000000001</v>
      </c>
      <c r="J2206" s="47">
        <v>92.046750000000003</v>
      </c>
      <c r="K2206" s="47">
        <v>126.36579</v>
      </c>
    </row>
    <row r="2207" spans="1:11" x14ac:dyDescent="0.2">
      <c r="A2207" s="50"/>
      <c r="B2207" s="50" t="s">
        <v>273</v>
      </c>
      <c r="C2207" s="50"/>
      <c r="D2207" s="47">
        <v>1.0499999999999999E-3</v>
      </c>
      <c r="E2207" s="47">
        <v>0.24729999999999999</v>
      </c>
      <c r="F2207" s="47"/>
      <c r="G2207" s="47"/>
      <c r="H2207" s="47"/>
      <c r="I2207" s="47"/>
      <c r="J2207" s="47"/>
      <c r="K2207" s="47"/>
    </row>
    <row r="2208" spans="1:11" x14ac:dyDescent="0.2">
      <c r="A2208" s="50"/>
      <c r="B2208" s="50" t="s">
        <v>328</v>
      </c>
      <c r="C2208" s="50"/>
      <c r="D2208" s="47">
        <v>19.74005</v>
      </c>
      <c r="E2208" s="47">
        <v>25.130299999999998</v>
      </c>
      <c r="F2208" s="47">
        <v>2.5899999999999999E-3</v>
      </c>
      <c r="G2208" s="47">
        <v>9.1249999999999998E-2</v>
      </c>
      <c r="H2208" s="47">
        <v>0.17318</v>
      </c>
      <c r="I2208" s="47">
        <v>2.8404699999999998</v>
      </c>
      <c r="J2208" s="47"/>
      <c r="K2208" s="70">
        <v>8.8472329999999992</v>
      </c>
    </row>
    <row r="2209" spans="1:11" x14ac:dyDescent="0.2">
      <c r="A2209" s="50"/>
      <c r="B2209" s="50" t="s">
        <v>279</v>
      </c>
      <c r="C2209" s="50"/>
      <c r="D2209" s="47">
        <v>2.2362799999999998</v>
      </c>
      <c r="E2209" s="47">
        <v>20.09036</v>
      </c>
      <c r="F2209" s="47">
        <v>0.254</v>
      </c>
      <c r="G2209" s="47">
        <v>1.3164</v>
      </c>
      <c r="H2209" s="47">
        <v>4.79E-3</v>
      </c>
      <c r="I2209" s="47">
        <v>1.6988099999999999</v>
      </c>
      <c r="J2209" s="47"/>
      <c r="K2209" s="47"/>
    </row>
    <row r="2210" spans="1:11" x14ac:dyDescent="0.2">
      <c r="A2210" s="50"/>
      <c r="B2210" s="50" t="s">
        <v>280</v>
      </c>
      <c r="C2210" s="50"/>
      <c r="D2210" s="47">
        <v>2.819E-2</v>
      </c>
      <c r="E2210" s="47">
        <v>27.122779999999999</v>
      </c>
      <c r="F2210" s="47">
        <v>1.9199999999999998E-2</v>
      </c>
      <c r="G2210" s="47">
        <v>4.30572</v>
      </c>
      <c r="H2210" s="47">
        <v>6.5699999999999995E-2</v>
      </c>
      <c r="I2210" s="47">
        <v>0.79942000000000002</v>
      </c>
      <c r="J2210" s="47">
        <v>42.907150000000001</v>
      </c>
      <c r="K2210" s="47"/>
    </row>
    <row r="2211" spans="1:11" x14ac:dyDescent="0.2">
      <c r="A2211" s="50"/>
      <c r="B2211" s="50" t="s">
        <v>326</v>
      </c>
      <c r="C2211" s="50"/>
      <c r="D2211" s="47">
        <v>3.5329899999999999</v>
      </c>
      <c r="E2211" s="47">
        <v>77.854050000000001</v>
      </c>
      <c r="F2211" s="47">
        <v>2.9839999999999998E-2</v>
      </c>
      <c r="G2211" s="47">
        <v>10.329000000000001</v>
      </c>
      <c r="H2211" s="47">
        <v>8.3293400000000002</v>
      </c>
      <c r="I2211" s="47">
        <v>68.354460000000003</v>
      </c>
      <c r="J2211" s="47">
        <v>42.41621</v>
      </c>
      <c r="K2211" s="47">
        <v>113.89754000000001</v>
      </c>
    </row>
    <row r="2212" spans="1:11" x14ac:dyDescent="0.2">
      <c r="A2212" s="50"/>
      <c r="B2212" s="50" t="s">
        <v>440</v>
      </c>
      <c r="C2212" s="50"/>
      <c r="D2212" s="47"/>
      <c r="E2212" s="47"/>
      <c r="F2212" s="47"/>
      <c r="G2212" s="47"/>
      <c r="H2212" s="47">
        <v>4.0999999999999999E-4</v>
      </c>
      <c r="I2212" s="47">
        <v>2.2839999999999999E-2</v>
      </c>
      <c r="J2212" s="47"/>
      <c r="K2212" s="47"/>
    </row>
    <row r="2213" spans="1:11" x14ac:dyDescent="0.2">
      <c r="A2213" s="50"/>
      <c r="B2213" s="50" t="s">
        <v>300</v>
      </c>
      <c r="C2213" s="50"/>
      <c r="D2213" s="47">
        <v>4.7190000000000003E-2</v>
      </c>
      <c r="E2213" s="47">
        <v>12.02472</v>
      </c>
      <c r="F2213" s="47">
        <v>2.07E-2</v>
      </c>
      <c r="G2213" s="47">
        <v>1.8871199999999999</v>
      </c>
      <c r="H2213" s="47">
        <v>2.7189999999999999E-2</v>
      </c>
      <c r="I2213" s="47">
        <v>4.3506600000000004</v>
      </c>
      <c r="J2213" s="47">
        <v>173.55645000000001</v>
      </c>
      <c r="K2213" s="70">
        <v>2.7638841000000003</v>
      </c>
    </row>
    <row r="2214" spans="1:11" x14ac:dyDescent="0.2">
      <c r="A2214" s="50"/>
      <c r="B2214" s="50" t="s">
        <v>303</v>
      </c>
      <c r="C2214" s="50"/>
      <c r="D2214" s="47">
        <v>82.977770000000007</v>
      </c>
      <c r="E2214" s="47">
        <v>1122.62799</v>
      </c>
      <c r="F2214" s="47">
        <v>7.2757699999999996</v>
      </c>
      <c r="G2214" s="47">
        <v>182.78574</v>
      </c>
      <c r="H2214" s="47">
        <v>48.98115</v>
      </c>
      <c r="I2214" s="47">
        <v>538.09022000000004</v>
      </c>
      <c r="J2214" s="47">
        <v>169.40755999999999</v>
      </c>
      <c r="K2214" s="70">
        <v>2.0863193</v>
      </c>
    </row>
    <row r="2215" spans="1:11" x14ac:dyDescent="0.2">
      <c r="A2215" s="50"/>
      <c r="B2215" s="50" t="s">
        <v>309</v>
      </c>
      <c r="C2215" s="50"/>
      <c r="D2215" s="47">
        <v>18.030740000000002</v>
      </c>
      <c r="E2215" s="47">
        <v>185.30985999999999</v>
      </c>
      <c r="F2215" s="47">
        <v>1.9E-2</v>
      </c>
      <c r="G2215" s="47">
        <v>0.68303999999999998</v>
      </c>
      <c r="H2215" s="47">
        <v>10.96025</v>
      </c>
      <c r="I2215" s="47">
        <v>159.71842000000001</v>
      </c>
      <c r="J2215" s="47">
        <v>164.5103</v>
      </c>
      <c r="K2215" s="47">
        <v>116.02285000000001</v>
      </c>
    </row>
    <row r="2216" spans="1:11" x14ac:dyDescent="0.2">
      <c r="A2216" s="50"/>
      <c r="B2216" s="50" t="s">
        <v>281</v>
      </c>
      <c r="C2216" s="50"/>
      <c r="D2216" s="47">
        <v>22.636199999999999</v>
      </c>
      <c r="E2216" s="47">
        <v>12.258699999999999</v>
      </c>
      <c r="F2216" s="47"/>
      <c r="G2216" s="47"/>
      <c r="H2216" s="47">
        <v>10.5512</v>
      </c>
      <c r="I2216" s="47">
        <v>15.721579999999999</v>
      </c>
      <c r="J2216" s="70">
        <v>2.1453674</v>
      </c>
      <c r="K2216" s="47">
        <v>77.97372</v>
      </c>
    </row>
    <row r="2217" spans="1:11" x14ac:dyDescent="0.2">
      <c r="A2217" s="50"/>
      <c r="B2217" s="50" t="s">
        <v>331</v>
      </c>
      <c r="C2217" s="50"/>
      <c r="D2217" s="47">
        <v>6.59E-2</v>
      </c>
      <c r="E2217" s="47">
        <v>5.2454099999999997</v>
      </c>
      <c r="F2217" s="47">
        <v>1.65E-3</v>
      </c>
      <c r="G2217" s="47">
        <v>0.35715999999999998</v>
      </c>
      <c r="H2217" s="47">
        <v>0.36508000000000002</v>
      </c>
      <c r="I2217" s="47">
        <v>8.0945199999999993</v>
      </c>
      <c r="J2217" s="47"/>
      <c r="K2217" s="47">
        <v>64.801990000000004</v>
      </c>
    </row>
    <row r="2218" spans="1:11" x14ac:dyDescent="0.2">
      <c r="A2218" s="50"/>
      <c r="B2218" s="50" t="s">
        <v>363</v>
      </c>
      <c r="C2218" s="50"/>
      <c r="D2218" s="47">
        <v>6.9999999999999994E-5</v>
      </c>
      <c r="E2218" s="47">
        <v>8.2699999999999996E-3</v>
      </c>
      <c r="F2218" s="47"/>
      <c r="G2218" s="47"/>
      <c r="H2218" s="47"/>
      <c r="I2218" s="47"/>
      <c r="J2218" s="47"/>
      <c r="K2218" s="47"/>
    </row>
    <row r="2219" spans="1:11" x14ac:dyDescent="0.2">
      <c r="A2219" s="50"/>
      <c r="B2219" s="50" t="s">
        <v>318</v>
      </c>
      <c r="C2219" s="50"/>
      <c r="D2219" s="47">
        <v>82.230620000000002</v>
      </c>
      <c r="E2219" s="47">
        <v>1889.7451799999999</v>
      </c>
      <c r="F2219" s="47">
        <v>5.0026099999999998</v>
      </c>
      <c r="G2219" s="47">
        <v>102.86051999999999</v>
      </c>
      <c r="H2219" s="47">
        <v>46.946249999999999</v>
      </c>
      <c r="I2219" s="47">
        <v>1140.0922599999999</v>
      </c>
      <c r="J2219" s="47">
        <v>175.15907999999999</v>
      </c>
      <c r="K2219" s="47">
        <v>165.75371000000001</v>
      </c>
    </row>
    <row r="2220" spans="1:11" x14ac:dyDescent="0.2">
      <c r="A2220" s="50"/>
      <c r="B2220" s="50" t="s">
        <v>282</v>
      </c>
      <c r="C2220" s="50"/>
      <c r="D2220" s="47">
        <v>382.42331999999999</v>
      </c>
      <c r="E2220" s="47">
        <v>5674.9856600000003</v>
      </c>
      <c r="F2220" s="47">
        <v>13.88377</v>
      </c>
      <c r="G2220" s="47">
        <v>543.29255000000001</v>
      </c>
      <c r="H2220" s="47">
        <v>480.01341000000002</v>
      </c>
      <c r="I2220" s="47">
        <v>5513.4620299999997</v>
      </c>
      <c r="J2220" s="47">
        <v>79.669300000000007</v>
      </c>
      <c r="K2220" s="47">
        <v>102.92962</v>
      </c>
    </row>
    <row r="2221" spans="1:11" x14ac:dyDescent="0.2">
      <c r="A2221" s="50"/>
      <c r="B2221" s="50" t="s">
        <v>533</v>
      </c>
      <c r="C2221" s="50"/>
      <c r="D2221" s="47">
        <v>1.6000000000000001E-4</v>
      </c>
      <c r="E2221" s="47">
        <v>1.41E-3</v>
      </c>
      <c r="F2221" s="47"/>
      <c r="G2221" s="47"/>
      <c r="H2221" s="47"/>
      <c r="I2221" s="47"/>
      <c r="J2221" s="47"/>
      <c r="K2221" s="47"/>
    </row>
    <row r="2222" spans="1:11" x14ac:dyDescent="0.2">
      <c r="A2222" s="50"/>
      <c r="B2222" s="50" t="s">
        <v>336</v>
      </c>
      <c r="C2222" s="50"/>
      <c r="D2222" s="47">
        <v>50.47166</v>
      </c>
      <c r="E2222" s="47">
        <v>1676.9373399999999</v>
      </c>
      <c r="F2222" s="47">
        <v>2.1947399999999999</v>
      </c>
      <c r="G2222" s="47">
        <v>91.878280000000004</v>
      </c>
      <c r="H2222" s="47">
        <v>47.864429999999999</v>
      </c>
      <c r="I2222" s="47">
        <v>1570.8118899999999</v>
      </c>
      <c r="J2222" s="47">
        <v>105.44711</v>
      </c>
      <c r="K2222" s="47">
        <v>106.75609</v>
      </c>
    </row>
    <row r="2223" spans="1:11" x14ac:dyDescent="0.2">
      <c r="A2223" s="50"/>
      <c r="B2223" s="50" t="s">
        <v>267</v>
      </c>
      <c r="C2223" s="50"/>
      <c r="D2223" s="47">
        <v>8.8000000000000003E-4</v>
      </c>
      <c r="E2223" s="47">
        <v>2.7369999999999998E-2</v>
      </c>
      <c r="F2223" s="47"/>
      <c r="G2223" s="47"/>
      <c r="H2223" s="47"/>
      <c r="I2223" s="47"/>
      <c r="J2223" s="47"/>
      <c r="K2223" s="47"/>
    </row>
    <row r="2224" spans="1:11" x14ac:dyDescent="0.2">
      <c r="A2224" s="50"/>
      <c r="B2224" s="50" t="s">
        <v>310</v>
      </c>
      <c r="C2224" s="50"/>
      <c r="D2224" s="47">
        <v>2.0000000000000002E-5</v>
      </c>
      <c r="E2224" s="47">
        <v>2.061E-2</v>
      </c>
      <c r="F2224" s="47"/>
      <c r="G2224" s="47"/>
      <c r="H2224" s="47">
        <v>8.2500000000000004E-3</v>
      </c>
      <c r="I2224" s="47">
        <v>0.15528</v>
      </c>
      <c r="J2224" s="47"/>
      <c r="K2224" s="47"/>
    </row>
    <row r="2225" spans="1:11" x14ac:dyDescent="0.2">
      <c r="A2225" s="50"/>
      <c r="B2225" s="50" t="s">
        <v>283</v>
      </c>
      <c r="C2225" s="50"/>
      <c r="D2225" s="47">
        <v>28583.979039999998</v>
      </c>
      <c r="E2225" s="47">
        <v>62735.747880000003</v>
      </c>
      <c r="F2225" s="47">
        <v>2596.7026599999999</v>
      </c>
      <c r="G2225" s="47">
        <v>4834.7179500000002</v>
      </c>
      <c r="H2225" s="47">
        <v>27620.153470000001</v>
      </c>
      <c r="I2225" s="47">
        <v>59220.539270000001</v>
      </c>
      <c r="J2225" s="47">
        <v>103.48957</v>
      </c>
      <c r="K2225" s="47">
        <v>105.93579</v>
      </c>
    </row>
    <row r="2226" spans="1:11" x14ac:dyDescent="0.2">
      <c r="A2226" s="50"/>
      <c r="B2226" s="50" t="s">
        <v>338</v>
      </c>
      <c r="C2226" s="50"/>
      <c r="D2226" s="47">
        <v>2.7E-4</v>
      </c>
      <c r="E2226" s="47">
        <v>4.0099999999999997E-3</v>
      </c>
      <c r="F2226" s="47"/>
      <c r="G2226" s="47"/>
      <c r="H2226" s="47"/>
      <c r="I2226" s="47"/>
      <c r="J2226" s="47"/>
      <c r="K2226" s="47"/>
    </row>
    <row r="2227" spans="1:11" x14ac:dyDescent="0.2">
      <c r="A2227" s="50"/>
      <c r="B2227" s="50" t="s">
        <v>427</v>
      </c>
      <c r="C2227" s="50"/>
      <c r="D2227" s="47">
        <v>2.0000000000000001E-4</v>
      </c>
      <c r="E2227" s="47">
        <v>5.4210000000000001E-2</v>
      </c>
      <c r="F2227" s="47"/>
      <c r="G2227" s="47"/>
      <c r="H2227" s="47">
        <v>8.5999999999999998E-4</v>
      </c>
      <c r="I2227" s="47">
        <v>1.0558000000000001</v>
      </c>
      <c r="J2227" s="47">
        <v>23.25581</v>
      </c>
      <c r="K2227" s="47"/>
    </row>
    <row r="2228" spans="1:11" x14ac:dyDescent="0.2">
      <c r="A2228" s="50"/>
      <c r="B2228" s="50" t="s">
        <v>268</v>
      </c>
      <c r="C2228" s="50"/>
      <c r="D2228" s="47"/>
      <c r="E2228" s="47"/>
      <c r="F2228" s="47"/>
      <c r="G2228" s="47"/>
      <c r="H2228" s="47">
        <v>62</v>
      </c>
      <c r="I2228" s="47">
        <v>215.77168</v>
      </c>
      <c r="J2228" s="47"/>
      <c r="K2228" s="47"/>
    </row>
    <row r="2229" spans="1:11" x14ac:dyDescent="0.2">
      <c r="A2229" s="50"/>
      <c r="B2229" s="50" t="s">
        <v>297</v>
      </c>
      <c r="C2229" s="50"/>
      <c r="D2229" s="47">
        <v>3.8372700000000002</v>
      </c>
      <c r="E2229" s="47">
        <v>330.02278999999999</v>
      </c>
      <c r="F2229" s="47">
        <v>7.7039999999999997E-2</v>
      </c>
      <c r="G2229" s="47">
        <v>2.25143</v>
      </c>
      <c r="H2229" s="47">
        <v>9.1148799999999994</v>
      </c>
      <c r="I2229" s="47">
        <v>64.241550000000004</v>
      </c>
      <c r="J2229" s="47">
        <v>42.098959999999998</v>
      </c>
      <c r="K2229" s="70">
        <v>5.1372171</v>
      </c>
    </row>
    <row r="2230" spans="1:11" x14ac:dyDescent="0.2">
      <c r="A2230" s="50"/>
      <c r="B2230" s="50" t="s">
        <v>355</v>
      </c>
      <c r="C2230" s="50"/>
      <c r="D2230" s="47"/>
      <c r="E2230" s="47"/>
      <c r="F2230" s="47"/>
      <c r="G2230" s="47"/>
      <c r="H2230" s="47">
        <v>0.22969999999999999</v>
      </c>
      <c r="I2230" s="47">
        <v>16.629490000000001</v>
      </c>
      <c r="J2230" s="47"/>
      <c r="K2230" s="47"/>
    </row>
    <row r="2231" spans="1:11" x14ac:dyDescent="0.2">
      <c r="A2231" s="50"/>
      <c r="B2231" s="50" t="s">
        <v>351</v>
      </c>
      <c r="C2231" s="50"/>
      <c r="D2231" s="47">
        <v>1.3010000000000001E-2</v>
      </c>
      <c r="E2231" s="47">
        <v>4.9088599999999998</v>
      </c>
      <c r="F2231" s="47"/>
      <c r="G2231" s="47"/>
      <c r="H2231" s="47">
        <v>4.487E-2</v>
      </c>
      <c r="I2231" s="47">
        <v>8.2198499999999992</v>
      </c>
      <c r="J2231" s="47">
        <v>28.994869999999999</v>
      </c>
      <c r="K2231" s="47">
        <v>59.719580000000001</v>
      </c>
    </row>
    <row r="2232" spans="1:11" x14ac:dyDescent="0.2">
      <c r="A2232" s="50"/>
      <c r="B2232" s="50" t="s">
        <v>430</v>
      </c>
      <c r="C2232" s="50"/>
      <c r="D2232" s="47">
        <v>3.0000000000000001E-5</v>
      </c>
      <c r="E2232" s="47">
        <v>2.32E-3</v>
      </c>
      <c r="F2232" s="47"/>
      <c r="G2232" s="47"/>
      <c r="H2232" s="47"/>
      <c r="I2232" s="47"/>
      <c r="J2232" s="47"/>
      <c r="K2232" s="47"/>
    </row>
    <row r="2233" spans="1:11" x14ac:dyDescent="0.2">
      <c r="A2233" s="50"/>
      <c r="B2233" s="50" t="s">
        <v>391</v>
      </c>
      <c r="C2233" s="50"/>
      <c r="D2233" s="47">
        <v>1.0000000000000001E-5</v>
      </c>
      <c r="E2233" s="47">
        <v>4.8999999999999998E-4</v>
      </c>
      <c r="F2233" s="47"/>
      <c r="G2233" s="47"/>
      <c r="H2233" s="47">
        <v>460.56990000000002</v>
      </c>
      <c r="I2233" s="47">
        <v>188.95748</v>
      </c>
      <c r="J2233" s="47"/>
      <c r="K2233" s="47"/>
    </row>
    <row r="2234" spans="1:11" x14ac:dyDescent="0.2">
      <c r="A2234" s="50"/>
      <c r="B2234" s="50" t="s">
        <v>301</v>
      </c>
      <c r="C2234" s="50"/>
      <c r="D2234" s="47"/>
      <c r="E2234" s="47"/>
      <c r="F2234" s="47"/>
      <c r="G2234" s="47"/>
      <c r="H2234" s="47">
        <v>2.6710000000000001E-2</v>
      </c>
      <c r="I2234" s="47">
        <v>1.3058099999999999</v>
      </c>
      <c r="J2234" s="47"/>
      <c r="K2234" s="47"/>
    </row>
    <row r="2235" spans="1:11" x14ac:dyDescent="0.2">
      <c r="A2235" s="50"/>
      <c r="B2235" s="50" t="s">
        <v>311</v>
      </c>
      <c r="C2235" s="50"/>
      <c r="D2235" s="47">
        <v>4.7158699999999998</v>
      </c>
      <c r="E2235" s="47">
        <v>56.59883</v>
      </c>
      <c r="F2235" s="47">
        <v>0.68262</v>
      </c>
      <c r="G2235" s="47">
        <v>5.6420399999999997</v>
      </c>
      <c r="H2235" s="47">
        <v>7.5527899999999999</v>
      </c>
      <c r="I2235" s="47">
        <v>71.090810000000005</v>
      </c>
      <c r="J2235" s="47">
        <v>62.438780000000001</v>
      </c>
      <c r="K2235" s="47">
        <v>79.614829999999998</v>
      </c>
    </row>
    <row r="2236" spans="1:11" x14ac:dyDescent="0.2">
      <c r="A2236" s="50"/>
      <c r="B2236" s="50" t="s">
        <v>284</v>
      </c>
      <c r="C2236" s="50"/>
      <c r="D2236" s="47">
        <v>1.6000000000000001E-4</v>
      </c>
      <c r="E2236" s="47">
        <v>0.61006000000000005</v>
      </c>
      <c r="F2236" s="47"/>
      <c r="G2236" s="47"/>
      <c r="H2236" s="47"/>
      <c r="I2236" s="47">
        <v>5.0200000000000002E-3</v>
      </c>
      <c r="J2236" s="47"/>
      <c r="K2236" s="47"/>
    </row>
    <row r="2237" spans="1:11" x14ac:dyDescent="0.2">
      <c r="A2237" s="50"/>
      <c r="B2237" s="50" t="s">
        <v>312</v>
      </c>
      <c r="C2237" s="50"/>
      <c r="D2237" s="47">
        <v>3.2000000000000003E-4</v>
      </c>
      <c r="E2237" s="47">
        <v>0.90661000000000003</v>
      </c>
      <c r="F2237" s="47">
        <v>2.9999999999999997E-4</v>
      </c>
      <c r="G2237" s="47">
        <v>0.88826000000000005</v>
      </c>
      <c r="H2237" s="47"/>
      <c r="I2237" s="47"/>
      <c r="J2237" s="47"/>
      <c r="K2237" s="47"/>
    </row>
    <row r="2238" spans="1:11" x14ac:dyDescent="0.2">
      <c r="A2238" s="50"/>
      <c r="B2238" s="50" t="s">
        <v>335</v>
      </c>
      <c r="C2238" s="50"/>
      <c r="D2238" s="47">
        <v>1.21506</v>
      </c>
      <c r="E2238" s="47">
        <v>86.108270000000005</v>
      </c>
      <c r="F2238" s="47">
        <v>5.3249999999999999E-2</v>
      </c>
      <c r="G2238" s="47">
        <v>4.0058600000000002</v>
      </c>
      <c r="H2238" s="47">
        <v>1.71088</v>
      </c>
      <c r="I2238" s="47">
        <v>77.179199999999994</v>
      </c>
      <c r="J2238" s="47">
        <v>71.019589999999994</v>
      </c>
      <c r="K2238" s="47">
        <v>111.56927</v>
      </c>
    </row>
    <row r="2239" spans="1:11" x14ac:dyDescent="0.2">
      <c r="A2239" s="50"/>
      <c r="B2239" s="50" t="s">
        <v>392</v>
      </c>
      <c r="C2239" s="50"/>
      <c r="D2239" s="47">
        <v>3.9890000000000002E-2</v>
      </c>
      <c r="E2239" s="47">
        <v>0.92064000000000001</v>
      </c>
      <c r="F2239" s="47"/>
      <c r="G2239" s="47"/>
      <c r="H2239" s="47">
        <v>0.53571999999999997</v>
      </c>
      <c r="I2239" s="47">
        <v>1.4299599999999999</v>
      </c>
      <c r="J2239" s="47"/>
      <c r="K2239" s="47">
        <v>64.382220000000004</v>
      </c>
    </row>
    <row r="2240" spans="1:11" x14ac:dyDescent="0.2">
      <c r="A2240" s="50"/>
      <c r="B2240" s="50" t="s">
        <v>285</v>
      </c>
      <c r="C2240" s="50"/>
      <c r="D2240" s="47">
        <v>9.8072499999999998</v>
      </c>
      <c r="E2240" s="47">
        <v>345.90681999999998</v>
      </c>
      <c r="F2240" s="47">
        <v>0.10963000000000001</v>
      </c>
      <c r="G2240" s="47">
        <v>9.6425599999999996</v>
      </c>
      <c r="H2240" s="47">
        <v>18.471129999999999</v>
      </c>
      <c r="I2240" s="47">
        <v>303.63504999999998</v>
      </c>
      <c r="J2240" s="47">
        <v>53.095019999999998</v>
      </c>
      <c r="K2240" s="47">
        <v>113.92189999999999</v>
      </c>
    </row>
    <row r="2241" spans="1:11" x14ac:dyDescent="0.2">
      <c r="A2241" s="50"/>
      <c r="B2241" s="50" t="s">
        <v>478</v>
      </c>
      <c r="C2241" s="50"/>
      <c r="D2241" s="47"/>
      <c r="E2241" s="47"/>
      <c r="F2241" s="47"/>
      <c r="G2241" s="47"/>
      <c r="H2241" s="47">
        <v>2.9760000000000002E-2</v>
      </c>
      <c r="I2241" s="47">
        <v>0.42869000000000002</v>
      </c>
      <c r="J2241" s="47"/>
      <c r="K2241" s="47"/>
    </row>
    <row r="2242" spans="1:11" x14ac:dyDescent="0.2">
      <c r="A2242" s="50"/>
      <c r="B2242" s="50" t="s">
        <v>410</v>
      </c>
      <c r="C2242" s="50"/>
      <c r="D2242" s="47">
        <v>6.3560000000000005E-2</v>
      </c>
      <c r="E2242" s="47">
        <v>9.8327399999999994</v>
      </c>
      <c r="F2242" s="47"/>
      <c r="G2242" s="47"/>
      <c r="H2242" s="47">
        <v>5.8110000000000002E-2</v>
      </c>
      <c r="I2242" s="47">
        <v>9.9812700000000003</v>
      </c>
      <c r="J2242" s="47">
        <v>109.37876</v>
      </c>
      <c r="K2242" s="47">
        <v>98.51191</v>
      </c>
    </row>
    <row r="2243" spans="1:11" x14ac:dyDescent="0.2">
      <c r="A2243" s="50"/>
      <c r="B2243" s="50" t="s">
        <v>286</v>
      </c>
      <c r="C2243" s="50"/>
      <c r="D2243" s="47">
        <v>0.77371999999999996</v>
      </c>
      <c r="E2243" s="47">
        <v>20.08689</v>
      </c>
      <c r="F2243" s="47">
        <v>0.10201</v>
      </c>
      <c r="G2243" s="47">
        <v>1.35558</v>
      </c>
      <c r="H2243" s="47">
        <v>1.31524</v>
      </c>
      <c r="I2243" s="47">
        <v>35.077170000000002</v>
      </c>
      <c r="J2243" s="47">
        <v>58.827289999999998</v>
      </c>
      <c r="K2243" s="47">
        <v>57.264850000000003</v>
      </c>
    </row>
    <row r="2244" spans="1:11" x14ac:dyDescent="0.2">
      <c r="A2244" s="50"/>
      <c r="B2244" s="50" t="s">
        <v>270</v>
      </c>
      <c r="C2244" s="50"/>
      <c r="D2244" s="47">
        <v>51.178939999999997</v>
      </c>
      <c r="E2244" s="47">
        <v>296.69260000000003</v>
      </c>
      <c r="F2244" s="47">
        <v>6.4402499999999998</v>
      </c>
      <c r="G2244" s="47">
        <v>33.361359999999998</v>
      </c>
      <c r="H2244" s="47">
        <v>185.03964999999999</v>
      </c>
      <c r="I2244" s="47">
        <v>491.71965999999998</v>
      </c>
      <c r="J2244" s="47">
        <v>27.658359999999998</v>
      </c>
      <c r="K2244" s="47">
        <v>60.33775</v>
      </c>
    </row>
    <row r="2245" spans="1:11" x14ac:dyDescent="0.2">
      <c r="A2245" s="50"/>
      <c r="B2245" s="50" t="s">
        <v>271</v>
      </c>
      <c r="C2245" s="50"/>
      <c r="D2245" s="47">
        <v>1.05477</v>
      </c>
      <c r="E2245" s="47">
        <v>21.047720000000002</v>
      </c>
      <c r="F2245" s="47"/>
      <c r="G2245" s="47"/>
      <c r="H2245" s="47">
        <v>4.0000299999999998</v>
      </c>
      <c r="I2245" s="47">
        <v>65.382670000000005</v>
      </c>
      <c r="J2245" s="47">
        <v>26.369050000000001</v>
      </c>
      <c r="K2245" s="47">
        <v>32.191589999999998</v>
      </c>
    </row>
    <row r="2246" spans="1:11" x14ac:dyDescent="0.2">
      <c r="A2246" s="50"/>
      <c r="B2246" s="50" t="s">
        <v>441</v>
      </c>
      <c r="C2246" s="50"/>
      <c r="D2246" s="47"/>
      <c r="E2246" s="47"/>
      <c r="F2246" s="47"/>
      <c r="G2246" s="47"/>
      <c r="H2246" s="47">
        <v>2.0000000000000002E-5</v>
      </c>
      <c r="I2246" s="47">
        <v>2.7599999999999999E-3</v>
      </c>
      <c r="J2246" s="47"/>
      <c r="K2246" s="47"/>
    </row>
    <row r="2247" spans="1:11" x14ac:dyDescent="0.2">
      <c r="A2247" s="50"/>
      <c r="B2247" s="50" t="s">
        <v>339</v>
      </c>
      <c r="C2247" s="50"/>
      <c r="D2247" s="47">
        <v>2.4809999999999999E-2</v>
      </c>
      <c r="E2247" s="47">
        <v>3.6168100000000001</v>
      </c>
      <c r="F2247" s="47"/>
      <c r="G2247" s="47"/>
      <c r="H2247" s="47">
        <v>7.4099999999999999E-2</v>
      </c>
      <c r="I2247" s="47">
        <v>8.09206</v>
      </c>
      <c r="J2247" s="47">
        <v>33.481780000000001</v>
      </c>
      <c r="K2247" s="47">
        <v>44.695790000000002</v>
      </c>
    </row>
    <row r="2248" spans="1:11" x14ac:dyDescent="0.2">
      <c r="A2248" s="50"/>
      <c r="B2248" s="50" t="s">
        <v>287</v>
      </c>
      <c r="C2248" s="50"/>
      <c r="D2248" s="47">
        <v>131.70222000000001</v>
      </c>
      <c r="E2248" s="47">
        <v>848.93682000000001</v>
      </c>
      <c r="F2248" s="47">
        <v>6.7074100000000003</v>
      </c>
      <c r="G2248" s="47">
        <v>50.094459999999998</v>
      </c>
      <c r="H2248" s="47">
        <v>114.5804</v>
      </c>
      <c r="I2248" s="47">
        <v>777.04052999999999</v>
      </c>
      <c r="J2248" s="47">
        <v>114.94306</v>
      </c>
      <c r="K2248" s="47">
        <v>109.25257999999999</v>
      </c>
    </row>
    <row r="2249" spans="1:11" x14ac:dyDescent="0.2">
      <c r="A2249" s="50"/>
      <c r="B2249" s="50" t="s">
        <v>357</v>
      </c>
      <c r="C2249" s="50"/>
      <c r="D2249" s="47">
        <v>0.22770000000000001</v>
      </c>
      <c r="E2249" s="47">
        <v>50.089010000000002</v>
      </c>
      <c r="F2249" s="47">
        <v>1.23E-3</v>
      </c>
      <c r="G2249" s="47">
        <v>3.4456600000000002</v>
      </c>
      <c r="H2249" s="47">
        <v>9.2060000000000003E-2</v>
      </c>
      <c r="I2249" s="47">
        <v>21.616849999999999</v>
      </c>
      <c r="J2249" s="70">
        <v>2.4733868999999999</v>
      </c>
      <c r="K2249" s="70">
        <v>2.3171280999999997</v>
      </c>
    </row>
    <row r="2250" spans="1:11" x14ac:dyDescent="0.2">
      <c r="A2250" s="50"/>
      <c r="B2250" s="50" t="s">
        <v>313</v>
      </c>
      <c r="C2250" s="50"/>
      <c r="D2250" s="47">
        <v>447.72838000000002</v>
      </c>
      <c r="E2250" s="47">
        <v>4931.4549900000002</v>
      </c>
      <c r="F2250" s="47">
        <v>56.278509999999997</v>
      </c>
      <c r="G2250" s="47">
        <v>880.74289999999996</v>
      </c>
      <c r="H2250" s="47">
        <v>142.04486</v>
      </c>
      <c r="I2250" s="47">
        <v>3085.02799</v>
      </c>
      <c r="J2250" s="70">
        <v>3.1520209999999995</v>
      </c>
      <c r="K2250" s="47">
        <v>159.85122000000001</v>
      </c>
    </row>
    <row r="2251" spans="1:11" x14ac:dyDescent="0.2">
      <c r="A2251" s="50"/>
      <c r="B2251" s="50" t="s">
        <v>288</v>
      </c>
      <c r="C2251" s="50"/>
      <c r="D2251" s="47">
        <v>0.53696999999999995</v>
      </c>
      <c r="E2251" s="47">
        <v>12.70961</v>
      </c>
      <c r="F2251" s="47"/>
      <c r="G2251" s="47"/>
      <c r="H2251" s="47">
        <v>3.7969999999999997E-2</v>
      </c>
      <c r="I2251" s="47">
        <v>0.78754999999999997</v>
      </c>
      <c r="J2251" s="47"/>
      <c r="K2251" s="47"/>
    </row>
    <row r="2252" spans="1:11" x14ac:dyDescent="0.2">
      <c r="A2252" s="50"/>
      <c r="B2252" s="50" t="s">
        <v>464</v>
      </c>
      <c r="C2252" s="50"/>
      <c r="D2252" s="47"/>
      <c r="E2252" s="47"/>
      <c r="F2252" s="47"/>
      <c r="G2252" s="47"/>
      <c r="H2252" s="47">
        <v>2.9999999999999997E-4</v>
      </c>
      <c r="I2252" s="47">
        <v>1.436E-2</v>
      </c>
      <c r="J2252" s="47"/>
      <c r="K2252" s="47"/>
    </row>
    <row r="2253" spans="1:11" x14ac:dyDescent="0.2">
      <c r="A2253" s="50"/>
      <c r="B2253" s="50" t="s">
        <v>511</v>
      </c>
      <c r="C2253" s="50"/>
      <c r="D2253" s="47">
        <v>7.2000000000000005E-4</v>
      </c>
      <c r="E2253" s="47">
        <v>2.6089999999999999E-2</v>
      </c>
      <c r="F2253" s="47"/>
      <c r="G2253" s="47"/>
      <c r="H2253" s="47"/>
      <c r="I2253" s="47"/>
      <c r="J2253" s="47"/>
      <c r="K2253" s="47"/>
    </row>
    <row r="2254" spans="1:11" x14ac:dyDescent="0.2">
      <c r="A2254" s="50"/>
      <c r="B2254" s="50" t="s">
        <v>314</v>
      </c>
      <c r="C2254" s="50"/>
      <c r="D2254" s="47">
        <v>0.45873000000000003</v>
      </c>
      <c r="E2254" s="47">
        <v>35.584310000000002</v>
      </c>
      <c r="F2254" s="47">
        <v>3.3590000000000002E-2</v>
      </c>
      <c r="G2254" s="47">
        <v>2.9494500000000001</v>
      </c>
      <c r="H2254" s="47">
        <v>2.9913099999999999</v>
      </c>
      <c r="I2254" s="47">
        <v>35.769370000000002</v>
      </c>
      <c r="J2254" s="47"/>
      <c r="K2254" s="47">
        <v>99.48263</v>
      </c>
    </row>
    <row r="2255" spans="1:11" x14ac:dyDescent="0.2">
      <c r="A2255" s="50"/>
      <c r="B2255" s="50" t="s">
        <v>340</v>
      </c>
      <c r="C2255" s="50"/>
      <c r="D2255" s="47"/>
      <c r="E2255" s="47"/>
      <c r="F2255" s="47"/>
      <c r="G2255" s="47"/>
      <c r="H2255" s="47">
        <v>0.29857</v>
      </c>
      <c r="I2255" s="47">
        <v>7.1950099999999999</v>
      </c>
      <c r="J2255" s="47"/>
      <c r="K2255" s="47"/>
    </row>
    <row r="2256" spans="1:11" x14ac:dyDescent="0.2">
      <c r="A2256" s="50"/>
      <c r="B2256" s="50" t="s">
        <v>453</v>
      </c>
      <c r="C2256" s="50"/>
      <c r="D2256" s="47"/>
      <c r="E2256" s="47"/>
      <c r="F2256" s="47"/>
      <c r="G2256" s="47"/>
      <c r="H2256" s="47">
        <v>5.0000000000000002E-5</v>
      </c>
      <c r="I2256" s="47">
        <v>1.157E-2</v>
      </c>
      <c r="J2256" s="47"/>
      <c r="K2256" s="47"/>
    </row>
    <row r="2257" spans="1:11" x14ac:dyDescent="0.2">
      <c r="A2257" s="50"/>
      <c r="B2257" s="50" t="s">
        <v>512</v>
      </c>
      <c r="C2257" s="50"/>
      <c r="D2257" s="47"/>
      <c r="E2257" s="47"/>
      <c r="F2257" s="47"/>
      <c r="G2257" s="47"/>
      <c r="H2257" s="47">
        <v>1.5200000000000001E-3</v>
      </c>
      <c r="I2257" s="47">
        <v>6.9709999999999994E-2</v>
      </c>
      <c r="J2257" s="47"/>
      <c r="K2257" s="47"/>
    </row>
    <row r="2258" spans="1:11" x14ac:dyDescent="0.2">
      <c r="A2258" s="50"/>
      <c r="B2258" s="50" t="s">
        <v>523</v>
      </c>
      <c r="C2258" s="50"/>
      <c r="D2258" s="47"/>
      <c r="E2258" s="47"/>
      <c r="F2258" s="47"/>
      <c r="G2258" s="47"/>
      <c r="H2258" s="47">
        <v>8.0000000000000007E-5</v>
      </c>
      <c r="I2258" s="47">
        <v>1.374E-2</v>
      </c>
      <c r="J2258" s="47"/>
      <c r="K2258" s="47"/>
    </row>
    <row r="2259" spans="1:11" x14ac:dyDescent="0.2">
      <c r="A2259" s="50"/>
      <c r="B2259" s="50" t="s">
        <v>358</v>
      </c>
      <c r="C2259" s="50"/>
      <c r="D2259" s="47"/>
      <c r="E2259" s="47"/>
      <c r="F2259" s="47"/>
      <c r="G2259" s="47"/>
      <c r="H2259" s="47">
        <v>2.0799999999999998E-3</v>
      </c>
      <c r="I2259" s="47">
        <v>3.7929999999999998E-2</v>
      </c>
      <c r="J2259" s="47"/>
      <c r="K2259" s="47"/>
    </row>
    <row r="2260" spans="1:11" x14ac:dyDescent="0.2">
      <c r="A2260" s="50"/>
      <c r="B2260" s="50" t="s">
        <v>352</v>
      </c>
      <c r="C2260" s="50"/>
      <c r="D2260" s="47">
        <v>3.58182</v>
      </c>
      <c r="E2260" s="47">
        <v>66.468260000000001</v>
      </c>
      <c r="F2260" s="47"/>
      <c r="G2260" s="47"/>
      <c r="H2260" s="47">
        <v>8.6384000000000007</v>
      </c>
      <c r="I2260" s="47">
        <v>110.10717</v>
      </c>
      <c r="J2260" s="47">
        <v>41.463929999999998</v>
      </c>
      <c r="K2260" s="47">
        <v>60.366880000000002</v>
      </c>
    </row>
    <row r="2261" spans="1:11" x14ac:dyDescent="0.2">
      <c r="A2261" s="50"/>
      <c r="B2261" s="50" t="s">
        <v>320</v>
      </c>
      <c r="C2261" s="50"/>
      <c r="D2261" s="47">
        <v>0.61699999999999999</v>
      </c>
      <c r="E2261" s="47">
        <v>62.691380000000002</v>
      </c>
      <c r="F2261" s="47">
        <v>1.0499999999999999E-3</v>
      </c>
      <c r="G2261" s="47">
        <v>1.7076499999999999</v>
      </c>
      <c r="H2261" s="47">
        <v>0.46021000000000001</v>
      </c>
      <c r="I2261" s="47">
        <v>36.964039999999997</v>
      </c>
      <c r="J2261" s="47">
        <v>134.06923</v>
      </c>
      <c r="K2261" s="47">
        <v>169.601</v>
      </c>
    </row>
    <row r="2262" spans="1:11" x14ac:dyDescent="0.2">
      <c r="A2262" s="50"/>
      <c r="B2262" s="50" t="s">
        <v>341</v>
      </c>
      <c r="C2262" s="50"/>
      <c r="D2262" s="47">
        <v>5.7809600000000003</v>
      </c>
      <c r="E2262" s="47">
        <v>67.346999999999994</v>
      </c>
      <c r="F2262" s="47">
        <v>1.0954200000000001</v>
      </c>
      <c r="G2262" s="47">
        <v>3.49953</v>
      </c>
      <c r="H2262" s="47">
        <v>4.4072300000000002</v>
      </c>
      <c r="I2262" s="47">
        <v>34.115119999999997</v>
      </c>
      <c r="J2262" s="47">
        <v>131.16991999999999</v>
      </c>
      <c r="K2262" s="47">
        <v>197.411</v>
      </c>
    </row>
    <row r="2263" spans="1:11" x14ac:dyDescent="0.2">
      <c r="A2263" s="50"/>
      <c r="B2263" s="50" t="s">
        <v>342</v>
      </c>
      <c r="C2263" s="50"/>
      <c r="D2263" s="47">
        <v>8.9910000000000004E-2</v>
      </c>
      <c r="E2263" s="47">
        <v>13.70205</v>
      </c>
      <c r="F2263" s="47">
        <v>6.4900000000000001E-3</v>
      </c>
      <c r="G2263" s="47">
        <v>1.18103</v>
      </c>
      <c r="H2263" s="47">
        <v>1.59301</v>
      </c>
      <c r="I2263" s="47">
        <v>24.607510000000001</v>
      </c>
      <c r="J2263" s="47"/>
      <c r="K2263" s="47">
        <v>55.682389999999998</v>
      </c>
    </row>
    <row r="2264" spans="1:11" x14ac:dyDescent="0.2">
      <c r="A2264" s="50"/>
      <c r="B2264" s="50" t="s">
        <v>289</v>
      </c>
      <c r="C2264" s="50"/>
      <c r="D2264" s="47">
        <v>247.84401</v>
      </c>
      <c r="E2264" s="47">
        <v>4729.7053800000003</v>
      </c>
      <c r="F2264" s="47">
        <v>21.529499999999999</v>
      </c>
      <c r="G2264" s="47">
        <v>482.61203</v>
      </c>
      <c r="H2264" s="47">
        <v>161.25976</v>
      </c>
      <c r="I2264" s="47">
        <v>2542.78197</v>
      </c>
      <c r="J2264" s="47">
        <v>153.69241</v>
      </c>
      <c r="K2264" s="47">
        <v>186.00514999999999</v>
      </c>
    </row>
    <row r="2265" spans="1:11" x14ac:dyDescent="0.2">
      <c r="A2265" s="50"/>
      <c r="B2265" s="50" t="s">
        <v>298</v>
      </c>
      <c r="C2265" s="50"/>
      <c r="D2265" s="47">
        <v>144.79172</v>
      </c>
      <c r="E2265" s="47">
        <v>8697.7468100000006</v>
      </c>
      <c r="F2265" s="47">
        <v>14.32344</v>
      </c>
      <c r="G2265" s="47">
        <v>755.66777999999999</v>
      </c>
      <c r="H2265" s="47">
        <v>141.35146</v>
      </c>
      <c r="I2265" s="47">
        <v>7324.7659400000002</v>
      </c>
      <c r="J2265" s="47">
        <v>102.43383</v>
      </c>
      <c r="K2265" s="47">
        <v>118.74437</v>
      </c>
    </row>
    <row r="2266" spans="1:11" x14ac:dyDescent="0.2">
      <c r="A2266" s="50"/>
      <c r="B2266" s="50" t="s">
        <v>442</v>
      </c>
      <c r="C2266" s="50"/>
      <c r="D2266" s="47"/>
      <c r="E2266" s="47"/>
      <c r="F2266" s="47"/>
      <c r="G2266" s="47"/>
      <c r="H2266" s="47">
        <v>3.5400000000000002E-3</v>
      </c>
      <c r="I2266" s="47">
        <v>0.1983</v>
      </c>
      <c r="J2266" s="47"/>
      <c r="K2266" s="47"/>
    </row>
    <row r="2267" spans="1:11" x14ac:dyDescent="0.2">
      <c r="A2267" s="50"/>
      <c r="B2267" s="50" t="s">
        <v>321</v>
      </c>
      <c r="C2267" s="50"/>
      <c r="D2267" s="47">
        <v>18.371210000000001</v>
      </c>
      <c r="E2267" s="47">
        <v>119.5723</v>
      </c>
      <c r="F2267" s="47">
        <v>2.3515999999999999</v>
      </c>
      <c r="G2267" s="47">
        <v>11.30302</v>
      </c>
      <c r="H2267" s="47">
        <v>13.811970000000001</v>
      </c>
      <c r="I2267" s="47">
        <v>86.784109999999998</v>
      </c>
      <c r="J2267" s="47">
        <v>133.00934000000001</v>
      </c>
      <c r="K2267" s="47">
        <v>137.78133</v>
      </c>
    </row>
    <row r="2268" spans="1:11" x14ac:dyDescent="0.2">
      <c r="A2268" s="50"/>
      <c r="B2268" s="50" t="s">
        <v>332</v>
      </c>
      <c r="C2268" s="50"/>
      <c r="D2268" s="47">
        <v>88.978279999999998</v>
      </c>
      <c r="E2268" s="47">
        <v>1398.1850300000001</v>
      </c>
      <c r="F2268" s="47">
        <v>6.29087</v>
      </c>
      <c r="G2268" s="47">
        <v>111.56904</v>
      </c>
      <c r="H2268" s="47">
        <v>60.193309999999997</v>
      </c>
      <c r="I2268" s="47">
        <v>968.37752999999998</v>
      </c>
      <c r="J2268" s="47">
        <v>147.82087999999999</v>
      </c>
      <c r="K2268" s="47">
        <v>144.38428999999999</v>
      </c>
    </row>
    <row r="2269" spans="1:11" x14ac:dyDescent="0.2">
      <c r="A2269" s="50"/>
      <c r="B2269" s="50" t="s">
        <v>359</v>
      </c>
      <c r="C2269" s="50"/>
      <c r="D2269" s="47">
        <v>3.0000000000000001E-5</v>
      </c>
      <c r="E2269" s="47">
        <v>1.24E-3</v>
      </c>
      <c r="F2269" s="47"/>
      <c r="G2269" s="47"/>
      <c r="H2269" s="47"/>
      <c r="I2269" s="47"/>
      <c r="J2269" s="47"/>
      <c r="K2269" s="47"/>
    </row>
    <row r="2270" spans="1:11" x14ac:dyDescent="0.2">
      <c r="A2270" s="50"/>
      <c r="B2270" s="50" t="s">
        <v>290</v>
      </c>
      <c r="C2270" s="50"/>
      <c r="D2270" s="47">
        <v>6.0000000000000002E-5</v>
      </c>
      <c r="E2270" s="47">
        <v>3.7409999999999999E-2</v>
      </c>
      <c r="F2270" s="47"/>
      <c r="G2270" s="47"/>
      <c r="H2270" s="47">
        <v>1.4999999999999999E-4</v>
      </c>
      <c r="I2270" s="47">
        <v>7.3010000000000005E-2</v>
      </c>
      <c r="J2270" s="47">
        <v>40</v>
      </c>
      <c r="K2270" s="47">
        <v>51.239559999999997</v>
      </c>
    </row>
    <row r="2271" spans="1:11" x14ac:dyDescent="0.2">
      <c r="A2271" s="50"/>
      <c r="B2271" s="50" t="s">
        <v>291</v>
      </c>
      <c r="C2271" s="50"/>
      <c r="D2271" s="47">
        <v>2917.5571500000001</v>
      </c>
      <c r="E2271" s="47">
        <v>8130.67832</v>
      </c>
      <c r="F2271" s="47">
        <v>115.36448</v>
      </c>
      <c r="G2271" s="47">
        <v>470.28046000000001</v>
      </c>
      <c r="H2271" s="47">
        <v>1756.9307100000001</v>
      </c>
      <c r="I2271" s="47">
        <v>5449.6769700000004</v>
      </c>
      <c r="J2271" s="47">
        <v>166.05989</v>
      </c>
      <c r="K2271" s="47">
        <v>149.19560000000001</v>
      </c>
    </row>
    <row r="2272" spans="1:11" x14ac:dyDescent="0.2">
      <c r="A2272" s="50"/>
      <c r="B2272" s="50" t="s">
        <v>531</v>
      </c>
      <c r="C2272" s="50"/>
      <c r="D2272" s="47">
        <v>1.0200000000000001E-3</v>
      </c>
      <c r="E2272" s="47">
        <v>9.8099999999999993E-3</v>
      </c>
      <c r="F2272" s="47"/>
      <c r="G2272" s="47"/>
      <c r="H2272" s="47"/>
      <c r="I2272" s="47"/>
      <c r="J2272" s="47"/>
      <c r="K2272" s="47"/>
    </row>
    <row r="2273" spans="1:11" x14ac:dyDescent="0.2">
      <c r="A2273" s="50"/>
      <c r="B2273" s="50" t="s">
        <v>360</v>
      </c>
      <c r="C2273" s="50"/>
      <c r="D2273" s="47">
        <v>0.75217000000000001</v>
      </c>
      <c r="E2273" s="47">
        <v>10.484159999999999</v>
      </c>
      <c r="F2273" s="47">
        <v>8.1499999999999993E-3</v>
      </c>
      <c r="G2273" s="47">
        <v>0.15692999999999999</v>
      </c>
      <c r="H2273" s="47">
        <v>0.51748000000000005</v>
      </c>
      <c r="I2273" s="47">
        <v>7.2336900000000002</v>
      </c>
      <c r="J2273" s="47">
        <v>145.35248000000001</v>
      </c>
      <c r="K2273" s="47">
        <v>144.93516</v>
      </c>
    </row>
    <row r="2274" spans="1:11" x14ac:dyDescent="0.2">
      <c r="A2274" s="50"/>
      <c r="B2274" s="50" t="s">
        <v>292</v>
      </c>
      <c r="C2274" s="50"/>
      <c r="D2274" s="47">
        <v>24.94547</v>
      </c>
      <c r="E2274" s="47">
        <v>966.17282999999998</v>
      </c>
      <c r="F2274" s="47">
        <v>1.54274</v>
      </c>
      <c r="G2274" s="47">
        <v>115.12179999999999</v>
      </c>
      <c r="H2274" s="47">
        <v>9.7368699999999997</v>
      </c>
      <c r="I2274" s="47">
        <v>553.85155999999995</v>
      </c>
      <c r="J2274" s="70">
        <v>2.5619598000000003</v>
      </c>
      <c r="K2274" s="47">
        <v>174.44617</v>
      </c>
    </row>
    <row r="2275" spans="1:11" x14ac:dyDescent="0.2">
      <c r="A2275" s="50"/>
      <c r="B2275" s="50" t="s">
        <v>322</v>
      </c>
      <c r="C2275" s="50"/>
      <c r="D2275" s="47">
        <v>32.790790000000001</v>
      </c>
      <c r="E2275" s="47">
        <v>2382.1087200000002</v>
      </c>
      <c r="F2275" s="47">
        <v>1.43133</v>
      </c>
      <c r="G2275" s="47">
        <v>258.72009000000003</v>
      </c>
      <c r="H2275" s="47">
        <v>23.070889999999999</v>
      </c>
      <c r="I2275" s="47">
        <v>1712.8465000000001</v>
      </c>
      <c r="J2275" s="47">
        <v>142.13058000000001</v>
      </c>
      <c r="K2275" s="47">
        <v>139.07310000000001</v>
      </c>
    </row>
    <row r="2276" spans="1:11" x14ac:dyDescent="0.2">
      <c r="A2276" s="50"/>
      <c r="B2276" s="50" t="s">
        <v>323</v>
      </c>
      <c r="C2276" s="50"/>
      <c r="D2276" s="47">
        <v>3.03484</v>
      </c>
      <c r="E2276" s="47">
        <v>23.676459999999999</v>
      </c>
      <c r="F2276" s="47">
        <v>2.06012</v>
      </c>
      <c r="G2276" s="47">
        <v>16.97579</v>
      </c>
      <c r="H2276" s="47">
        <v>2.6758700000000002</v>
      </c>
      <c r="I2276" s="47">
        <v>52.75414</v>
      </c>
      <c r="J2276" s="47">
        <v>113.41508</v>
      </c>
      <c r="K2276" s="47">
        <v>44.880760000000002</v>
      </c>
    </row>
    <row r="2277" spans="1:11" x14ac:dyDescent="0.2">
      <c r="A2277" s="50"/>
      <c r="B2277" s="50" t="s">
        <v>315</v>
      </c>
      <c r="C2277" s="50"/>
      <c r="D2277" s="47">
        <v>23.386189999999999</v>
      </c>
      <c r="E2277" s="47">
        <v>462.05957000000001</v>
      </c>
      <c r="F2277" s="47">
        <v>0.48653000000000002</v>
      </c>
      <c r="G2277" s="47">
        <v>35.994419999999998</v>
      </c>
      <c r="H2277" s="47">
        <v>6.4835500000000001</v>
      </c>
      <c r="I2277" s="47">
        <v>250.07745</v>
      </c>
      <c r="J2277" s="70">
        <v>3.6070039000000005</v>
      </c>
      <c r="K2277" s="47">
        <v>184.76659000000001</v>
      </c>
    </row>
    <row r="2278" spans="1:11" x14ac:dyDescent="0.2">
      <c r="A2278" s="50"/>
      <c r="B2278" s="50" t="s">
        <v>343</v>
      </c>
      <c r="C2278" s="50"/>
      <c r="D2278" s="47">
        <v>1.3500000000000001E-3</v>
      </c>
      <c r="E2278" s="47">
        <v>5.765E-2</v>
      </c>
      <c r="F2278" s="47"/>
      <c r="G2278" s="47"/>
      <c r="H2278" s="47">
        <v>0.188</v>
      </c>
      <c r="I2278" s="47">
        <v>2.8455699999999999</v>
      </c>
      <c r="J2278" s="47"/>
      <c r="K2278" s="47"/>
    </row>
    <row r="2279" spans="1:11" x14ac:dyDescent="0.2">
      <c r="A2279" s="50"/>
      <c r="B2279" s="50" t="s">
        <v>293</v>
      </c>
      <c r="C2279" s="50"/>
      <c r="D2279" s="47">
        <v>14.53961</v>
      </c>
      <c r="E2279" s="47">
        <v>704.30628000000002</v>
      </c>
      <c r="F2279" s="47">
        <v>0.55732999999999999</v>
      </c>
      <c r="G2279" s="47">
        <v>37.505330000000001</v>
      </c>
      <c r="H2279" s="47">
        <v>26.427399999999999</v>
      </c>
      <c r="I2279" s="47">
        <v>1234.6388300000001</v>
      </c>
      <c r="J2279" s="47">
        <v>55.017180000000003</v>
      </c>
      <c r="K2279" s="47">
        <v>57.045529999999999</v>
      </c>
    </row>
    <row r="2280" spans="1:11" x14ac:dyDescent="0.2">
      <c r="A2280" s="50"/>
      <c r="B2280" s="50" t="s">
        <v>294</v>
      </c>
      <c r="C2280" s="50"/>
      <c r="D2280" s="47">
        <v>10.33745</v>
      </c>
      <c r="E2280" s="47">
        <v>1511.4901400000001</v>
      </c>
      <c r="F2280" s="47">
        <v>0.63393999999999995</v>
      </c>
      <c r="G2280" s="47">
        <v>83.721260000000001</v>
      </c>
      <c r="H2280" s="47">
        <v>11.282489999999999</v>
      </c>
      <c r="I2280" s="47">
        <v>1623.87673</v>
      </c>
      <c r="J2280" s="47">
        <v>91.623829999999998</v>
      </c>
      <c r="K2280" s="47">
        <v>93.079120000000003</v>
      </c>
    </row>
    <row r="2281" spans="1:11" x14ac:dyDescent="0.2">
      <c r="A2281" s="50"/>
      <c r="B2281" s="50" t="s">
        <v>304</v>
      </c>
      <c r="C2281" s="50"/>
      <c r="D2281" s="47">
        <v>8.0000000000000007E-5</v>
      </c>
      <c r="E2281" s="47">
        <v>5.4719999999999998E-2</v>
      </c>
      <c r="F2281" s="47"/>
      <c r="G2281" s="47"/>
      <c r="H2281" s="47">
        <v>5.1500000000000001E-3</v>
      </c>
      <c r="I2281" s="47">
        <v>0.29794999999999999</v>
      </c>
      <c r="J2281" s="47"/>
      <c r="K2281" s="47"/>
    </row>
    <row r="2282" spans="1:11" x14ac:dyDescent="0.2">
      <c r="A2282" s="50"/>
      <c r="B2282" s="50" t="s">
        <v>411</v>
      </c>
      <c r="C2282" s="50"/>
      <c r="D2282" s="47">
        <v>7.1000000000000004E-3</v>
      </c>
      <c r="E2282" s="47">
        <v>0.52614000000000005</v>
      </c>
      <c r="F2282" s="47"/>
      <c r="G2282" s="47"/>
      <c r="H2282" s="47">
        <v>3.5529999999999999E-2</v>
      </c>
      <c r="I2282" s="47">
        <v>0.78917999999999999</v>
      </c>
      <c r="J2282" s="47">
        <v>19.98311</v>
      </c>
      <c r="K2282" s="47">
        <v>66.669200000000004</v>
      </c>
    </row>
    <row r="2283" spans="1:11" x14ac:dyDescent="0.2">
      <c r="A2283" s="50"/>
      <c r="B2283" s="50" t="s">
        <v>316</v>
      </c>
      <c r="C2283" s="50"/>
      <c r="D2283" s="47">
        <v>0.39138000000000001</v>
      </c>
      <c r="E2283" s="47">
        <v>19.674340000000001</v>
      </c>
      <c r="F2283" s="47">
        <v>1.8550000000000001E-2</v>
      </c>
      <c r="G2283" s="47">
        <v>1.79806</v>
      </c>
      <c r="H2283" s="47">
        <v>1.8184499999999999</v>
      </c>
      <c r="I2283" s="47">
        <v>38.826030000000003</v>
      </c>
      <c r="J2283" s="47">
        <v>21.522729999999999</v>
      </c>
      <c r="K2283" s="47">
        <v>50.673070000000003</v>
      </c>
    </row>
    <row r="2284" spans="1:11" x14ac:dyDescent="0.2">
      <c r="A2284" s="50"/>
      <c r="B2284" s="50" t="s">
        <v>305</v>
      </c>
      <c r="C2284" s="50"/>
      <c r="D2284" s="47">
        <v>13.799110000000001</v>
      </c>
      <c r="E2284" s="47">
        <v>250.21924000000001</v>
      </c>
      <c r="F2284" s="47">
        <v>0.32238</v>
      </c>
      <c r="G2284" s="47">
        <v>10.853</v>
      </c>
      <c r="H2284" s="47">
        <v>10.011290000000001</v>
      </c>
      <c r="I2284" s="47">
        <v>234.06182999999999</v>
      </c>
      <c r="J2284" s="47">
        <v>137.83547999999999</v>
      </c>
      <c r="K2284" s="47">
        <v>106.90304999999999</v>
      </c>
    </row>
    <row r="2285" spans="1:11" x14ac:dyDescent="0.2">
      <c r="A2285" s="50"/>
      <c r="B2285" s="50" t="s">
        <v>384</v>
      </c>
      <c r="C2285" s="50"/>
      <c r="D2285" s="47">
        <v>8.7000000000000001E-4</v>
      </c>
      <c r="E2285" s="47">
        <v>0.45845000000000002</v>
      </c>
      <c r="F2285" s="47"/>
      <c r="G2285" s="47"/>
      <c r="H2285" s="47">
        <v>1E-3</v>
      </c>
      <c r="I2285" s="47">
        <v>0.53464</v>
      </c>
      <c r="J2285" s="47">
        <v>87</v>
      </c>
      <c r="K2285" s="47">
        <v>85.749290000000002</v>
      </c>
    </row>
    <row r="2286" spans="1:11" x14ac:dyDescent="0.2">
      <c r="A2286" s="50"/>
      <c r="B2286" s="50" t="s">
        <v>324</v>
      </c>
      <c r="C2286" s="50"/>
      <c r="D2286" s="47">
        <v>123.87555999999999</v>
      </c>
      <c r="E2286" s="47">
        <v>2987.07386</v>
      </c>
      <c r="F2286" s="47">
        <v>15.767939999999999</v>
      </c>
      <c r="G2286" s="47">
        <v>490.99545000000001</v>
      </c>
      <c r="H2286" s="47">
        <v>49.509630000000001</v>
      </c>
      <c r="I2286" s="47">
        <v>1031.5844500000001</v>
      </c>
      <c r="J2286" s="70">
        <v>2.5020498</v>
      </c>
      <c r="K2286" s="70">
        <v>2.8956173999999999</v>
      </c>
    </row>
    <row r="2287" spans="1:11" x14ac:dyDescent="0.2">
      <c r="A2287" s="50" t="s">
        <v>35</v>
      </c>
      <c r="B2287" s="50" t="s">
        <v>239</v>
      </c>
      <c r="C2287" s="50" t="s">
        <v>189</v>
      </c>
      <c r="D2287" s="47">
        <v>4842.6732199999997</v>
      </c>
      <c r="E2287" s="47">
        <v>10558.35233</v>
      </c>
      <c r="F2287" s="47">
        <v>857.31500000000005</v>
      </c>
      <c r="G2287" s="47">
        <v>1229.9599599999999</v>
      </c>
      <c r="H2287" s="47">
        <v>5454.8114100000003</v>
      </c>
      <c r="I2287" s="47">
        <v>11832.86836</v>
      </c>
      <c r="J2287" s="47">
        <v>88.778009999999995</v>
      </c>
      <c r="K2287" s="47">
        <v>89.229020000000006</v>
      </c>
    </row>
    <row r="2288" spans="1:11" x14ac:dyDescent="0.2">
      <c r="A2288" s="50"/>
      <c r="B2288" s="69" t="s">
        <v>260</v>
      </c>
      <c r="C2288" s="50"/>
      <c r="D2288" s="47">
        <v>1840.3405600000001</v>
      </c>
      <c r="E2288" s="47">
        <v>5495.8113499999999</v>
      </c>
      <c r="F2288" s="47">
        <v>265.26862999999997</v>
      </c>
      <c r="G2288" s="47">
        <v>639.56530999999995</v>
      </c>
      <c r="H2288" s="47">
        <v>1851.0968399999999</v>
      </c>
      <c r="I2288" s="47">
        <v>6082.0509499999998</v>
      </c>
      <c r="J2288" s="47">
        <v>99.41892</v>
      </c>
      <c r="K2288" s="47">
        <v>90.361149999999995</v>
      </c>
    </row>
    <row r="2289" spans="1:11" x14ac:dyDescent="0.2">
      <c r="A2289" s="50"/>
      <c r="B2289" s="50" t="s">
        <v>262</v>
      </c>
      <c r="C2289" s="50"/>
      <c r="D2289" s="47">
        <v>22.304559999999999</v>
      </c>
      <c r="E2289" s="47">
        <v>387.50634000000002</v>
      </c>
      <c r="F2289" s="47">
        <v>0.38846999999999998</v>
      </c>
      <c r="G2289" s="47">
        <v>5.5749599999999999</v>
      </c>
      <c r="H2289" s="47">
        <v>62.47757</v>
      </c>
      <c r="I2289" s="47">
        <v>422.26459</v>
      </c>
      <c r="J2289" s="47">
        <v>35.700110000000002</v>
      </c>
      <c r="K2289" s="47">
        <v>91.768609999999995</v>
      </c>
    </row>
    <row r="2290" spans="1:11" x14ac:dyDescent="0.2">
      <c r="A2290" s="50"/>
      <c r="B2290" s="50" t="s">
        <v>264</v>
      </c>
      <c r="C2290" s="50"/>
      <c r="D2290" s="47">
        <v>1592.39633</v>
      </c>
      <c r="E2290" s="47">
        <v>4716.6992499999997</v>
      </c>
      <c r="F2290" s="47">
        <v>204.11702</v>
      </c>
      <c r="G2290" s="47">
        <v>532.57797000000005</v>
      </c>
      <c r="H2290" s="47">
        <v>1369.79144</v>
      </c>
      <c r="I2290" s="47">
        <v>4868.0392000000002</v>
      </c>
      <c r="J2290" s="47">
        <v>116.25100999999999</v>
      </c>
      <c r="K2290" s="47">
        <v>96.891149999999996</v>
      </c>
    </row>
    <row r="2291" spans="1:11" x14ac:dyDescent="0.2">
      <c r="A2291" s="50"/>
      <c r="B2291" s="50" t="s">
        <v>265</v>
      </c>
      <c r="C2291" s="50"/>
      <c r="D2291" s="47">
        <v>225.63967</v>
      </c>
      <c r="E2291" s="47">
        <v>391.60575999999998</v>
      </c>
      <c r="F2291" s="47">
        <v>60.76314</v>
      </c>
      <c r="G2291" s="47">
        <v>101.41238</v>
      </c>
      <c r="H2291" s="47">
        <v>319.22145999999998</v>
      </c>
      <c r="I2291" s="47">
        <v>586.25648000000001</v>
      </c>
      <c r="J2291" s="47">
        <v>70.684370000000001</v>
      </c>
      <c r="K2291" s="47">
        <v>66.797690000000003</v>
      </c>
    </row>
    <row r="2292" spans="1:11" x14ac:dyDescent="0.2">
      <c r="A2292" s="50"/>
      <c r="B2292" s="50" t="s">
        <v>295</v>
      </c>
      <c r="C2292" s="50"/>
      <c r="D2292" s="47"/>
      <c r="E2292" s="47"/>
      <c r="F2292" s="47"/>
      <c r="G2292" s="47"/>
      <c r="H2292" s="47">
        <v>99.606369999999998</v>
      </c>
      <c r="I2292" s="47">
        <v>205.49068</v>
      </c>
      <c r="J2292" s="47"/>
      <c r="K2292" s="47"/>
    </row>
    <row r="2293" spans="1:11" x14ac:dyDescent="0.2">
      <c r="A2293" s="50"/>
      <c r="B2293" s="69" t="s">
        <v>266</v>
      </c>
      <c r="C2293" s="50"/>
      <c r="D2293" s="47">
        <v>3002.33266</v>
      </c>
      <c r="E2293" s="47">
        <v>5062.5409799999998</v>
      </c>
      <c r="F2293" s="47">
        <v>592.04637000000002</v>
      </c>
      <c r="G2293" s="47">
        <v>590.39464999999996</v>
      </c>
      <c r="H2293" s="47">
        <v>3603.7145700000001</v>
      </c>
      <c r="I2293" s="47">
        <v>5750.8174099999997</v>
      </c>
      <c r="J2293" s="47">
        <v>83.312169999999995</v>
      </c>
      <c r="K2293" s="47">
        <v>88.031679999999994</v>
      </c>
    </row>
    <row r="2294" spans="1:11" x14ac:dyDescent="0.2">
      <c r="A2294" s="50"/>
      <c r="B2294" s="50" t="s">
        <v>334</v>
      </c>
      <c r="C2294" s="50"/>
      <c r="D2294" s="47">
        <v>0.44500000000000001</v>
      </c>
      <c r="E2294" s="47">
        <v>3.1978599999999999</v>
      </c>
      <c r="F2294" s="47"/>
      <c r="G2294" s="47"/>
      <c r="H2294" s="47">
        <v>6.0600000000000001E-2</v>
      </c>
      <c r="I2294" s="47">
        <v>0.97277999999999998</v>
      </c>
      <c r="J2294" s="70">
        <v>7.3432343000000007</v>
      </c>
      <c r="K2294" s="70">
        <v>3.2873414000000003</v>
      </c>
    </row>
    <row r="2295" spans="1:11" x14ac:dyDescent="0.2">
      <c r="A2295" s="50"/>
      <c r="B2295" s="50" t="s">
        <v>307</v>
      </c>
      <c r="C2295" s="50"/>
      <c r="D2295" s="47">
        <v>66.854929999999996</v>
      </c>
      <c r="E2295" s="47">
        <v>715.13252999999997</v>
      </c>
      <c r="F2295" s="47">
        <v>5.9765699999999997</v>
      </c>
      <c r="G2295" s="47">
        <v>65.953829999999996</v>
      </c>
      <c r="H2295" s="47">
        <v>49.148380000000003</v>
      </c>
      <c r="I2295" s="47">
        <v>525.42219</v>
      </c>
      <c r="J2295" s="47">
        <v>136.02672000000001</v>
      </c>
      <c r="K2295" s="47">
        <v>136.10626999999999</v>
      </c>
    </row>
    <row r="2296" spans="1:11" x14ac:dyDescent="0.2">
      <c r="A2296" s="50"/>
      <c r="B2296" s="50" t="s">
        <v>308</v>
      </c>
      <c r="C2296" s="50"/>
      <c r="D2296" s="47">
        <v>5.7200000000000001E-2</v>
      </c>
      <c r="E2296" s="47">
        <v>0.88036999999999999</v>
      </c>
      <c r="F2296" s="47"/>
      <c r="G2296" s="47"/>
      <c r="H2296" s="47"/>
      <c r="I2296" s="47"/>
      <c r="J2296" s="47"/>
      <c r="K2296" s="47"/>
    </row>
    <row r="2297" spans="1:11" x14ac:dyDescent="0.2">
      <c r="A2297" s="50"/>
      <c r="B2297" s="50" t="s">
        <v>278</v>
      </c>
      <c r="C2297" s="50"/>
      <c r="D2297" s="47">
        <v>93.481009999999998</v>
      </c>
      <c r="E2297" s="47">
        <v>729.41475000000003</v>
      </c>
      <c r="F2297" s="47">
        <v>9.5391700000000004</v>
      </c>
      <c r="G2297" s="47">
        <v>62.096490000000003</v>
      </c>
      <c r="H2297" s="47">
        <v>58.506430000000002</v>
      </c>
      <c r="I2297" s="47">
        <v>514.05596000000003</v>
      </c>
      <c r="J2297" s="47">
        <v>159.77904000000001</v>
      </c>
      <c r="K2297" s="47">
        <v>141.89403999999999</v>
      </c>
    </row>
    <row r="2298" spans="1:11" x14ac:dyDescent="0.2">
      <c r="A2298" s="50"/>
      <c r="B2298" s="50" t="s">
        <v>281</v>
      </c>
      <c r="C2298" s="50"/>
      <c r="D2298" s="47">
        <v>1.365</v>
      </c>
      <c r="E2298" s="47">
        <v>1.1637500000000001</v>
      </c>
      <c r="F2298" s="47">
        <v>1</v>
      </c>
      <c r="G2298" s="47">
        <v>0.4</v>
      </c>
      <c r="H2298" s="47">
        <v>0.37</v>
      </c>
      <c r="I2298" s="47">
        <v>1.23098</v>
      </c>
      <c r="J2298" s="70">
        <v>3.6891891999999999</v>
      </c>
      <c r="K2298" s="47">
        <v>94.538499999999999</v>
      </c>
    </row>
    <row r="2299" spans="1:11" x14ac:dyDescent="0.2">
      <c r="A2299" s="50"/>
      <c r="B2299" s="50" t="s">
        <v>282</v>
      </c>
      <c r="C2299" s="50"/>
      <c r="D2299" s="47">
        <v>9.8867600000000007</v>
      </c>
      <c r="E2299" s="47">
        <v>114.10256</v>
      </c>
      <c r="F2299" s="47"/>
      <c r="G2299" s="47"/>
      <c r="H2299" s="47">
        <v>17.702940000000002</v>
      </c>
      <c r="I2299" s="47">
        <v>175.89355</v>
      </c>
      <c r="J2299" s="47">
        <v>55.848120000000002</v>
      </c>
      <c r="K2299" s="47">
        <v>64.870239999999995</v>
      </c>
    </row>
    <row r="2300" spans="1:11" x14ac:dyDescent="0.2">
      <c r="A2300" s="50"/>
      <c r="B2300" s="50" t="s">
        <v>336</v>
      </c>
      <c r="C2300" s="50"/>
      <c r="D2300" s="47">
        <v>2.9000000000000001E-2</v>
      </c>
      <c r="E2300" s="47">
        <v>7.47872</v>
      </c>
      <c r="F2300" s="47"/>
      <c r="G2300" s="47"/>
      <c r="H2300" s="47">
        <v>2.82E-3</v>
      </c>
      <c r="I2300" s="47">
        <v>0.31409999999999999</v>
      </c>
      <c r="J2300" s="47"/>
      <c r="K2300" s="47"/>
    </row>
    <row r="2301" spans="1:11" x14ac:dyDescent="0.2">
      <c r="A2301" s="50"/>
      <c r="B2301" s="50" t="s">
        <v>283</v>
      </c>
      <c r="C2301" s="50"/>
      <c r="D2301" s="47">
        <v>2026.1912199999999</v>
      </c>
      <c r="E2301" s="47">
        <v>1118.7407700000001</v>
      </c>
      <c r="F2301" s="47">
        <v>496.77301999999997</v>
      </c>
      <c r="G2301" s="47">
        <v>261.75529</v>
      </c>
      <c r="H2301" s="47">
        <v>2184.7672699999998</v>
      </c>
      <c r="I2301" s="47">
        <v>1088.5581400000001</v>
      </c>
      <c r="J2301" s="47">
        <v>92.741739999999993</v>
      </c>
      <c r="K2301" s="47">
        <v>102.77272000000001</v>
      </c>
    </row>
    <row r="2302" spans="1:11" x14ac:dyDescent="0.2">
      <c r="A2302" s="50"/>
      <c r="B2302" s="50" t="s">
        <v>297</v>
      </c>
      <c r="C2302" s="50"/>
      <c r="D2302" s="47">
        <v>2.9451499999999999</v>
      </c>
      <c r="E2302" s="47">
        <v>52.06438</v>
      </c>
      <c r="F2302" s="47"/>
      <c r="G2302" s="47"/>
      <c r="H2302" s="47">
        <v>3.3172899999999998</v>
      </c>
      <c r="I2302" s="47">
        <v>54.748539999999998</v>
      </c>
      <c r="J2302" s="47">
        <v>88.781809999999993</v>
      </c>
      <c r="K2302" s="47">
        <v>95.097290000000001</v>
      </c>
    </row>
    <row r="2303" spans="1:11" x14ac:dyDescent="0.2">
      <c r="A2303" s="50"/>
      <c r="B2303" s="50" t="s">
        <v>285</v>
      </c>
      <c r="C2303" s="50"/>
      <c r="D2303" s="47">
        <v>0.10025000000000001</v>
      </c>
      <c r="E2303" s="47">
        <v>4.3860700000000001</v>
      </c>
      <c r="F2303" s="47"/>
      <c r="G2303" s="47"/>
      <c r="H2303" s="47"/>
      <c r="I2303" s="47"/>
      <c r="J2303" s="47"/>
      <c r="K2303" s="47"/>
    </row>
    <row r="2304" spans="1:11" x14ac:dyDescent="0.2">
      <c r="A2304" s="50"/>
      <c r="B2304" s="50" t="s">
        <v>287</v>
      </c>
      <c r="C2304" s="50"/>
      <c r="D2304" s="47">
        <v>503.39708000000002</v>
      </c>
      <c r="E2304" s="47">
        <v>1378.9968699999999</v>
      </c>
      <c r="F2304" s="47">
        <v>48.711979999999997</v>
      </c>
      <c r="G2304" s="47">
        <v>141.46311</v>
      </c>
      <c r="H2304" s="47">
        <v>820.10910000000001</v>
      </c>
      <c r="I2304" s="47">
        <v>1917.82936</v>
      </c>
      <c r="J2304" s="47">
        <v>61.381720000000001</v>
      </c>
      <c r="K2304" s="47">
        <v>71.904039999999995</v>
      </c>
    </row>
    <row r="2305" spans="1:11" x14ac:dyDescent="0.2">
      <c r="A2305" s="50"/>
      <c r="B2305" s="50" t="s">
        <v>341</v>
      </c>
      <c r="C2305" s="50"/>
      <c r="D2305" s="47"/>
      <c r="E2305" s="47"/>
      <c r="F2305" s="47"/>
      <c r="G2305" s="47"/>
      <c r="H2305" s="47">
        <v>39.411999999999999</v>
      </c>
      <c r="I2305" s="47">
        <v>156.52718999999999</v>
      </c>
      <c r="J2305" s="47"/>
      <c r="K2305" s="47"/>
    </row>
    <row r="2306" spans="1:11" x14ac:dyDescent="0.2">
      <c r="A2306" s="50"/>
      <c r="B2306" s="50" t="s">
        <v>289</v>
      </c>
      <c r="C2306" s="50"/>
      <c r="D2306" s="47">
        <v>2.9680000000000002E-2</v>
      </c>
      <c r="E2306" s="47">
        <v>1.5538400000000001</v>
      </c>
      <c r="F2306" s="47"/>
      <c r="G2306" s="47"/>
      <c r="H2306" s="47"/>
      <c r="I2306" s="47"/>
      <c r="J2306" s="47"/>
      <c r="K2306" s="47"/>
    </row>
    <row r="2307" spans="1:11" x14ac:dyDescent="0.2">
      <c r="A2307" s="50"/>
      <c r="B2307" s="50" t="s">
        <v>298</v>
      </c>
      <c r="C2307" s="50"/>
      <c r="D2307" s="47">
        <v>1.9300000000000001E-3</v>
      </c>
      <c r="E2307" s="47">
        <v>0.24204999999999999</v>
      </c>
      <c r="F2307" s="47"/>
      <c r="G2307" s="47"/>
      <c r="H2307" s="47"/>
      <c r="I2307" s="47"/>
      <c r="J2307" s="47"/>
      <c r="K2307" s="47"/>
    </row>
    <row r="2308" spans="1:11" x14ac:dyDescent="0.2">
      <c r="A2308" s="50"/>
      <c r="B2308" s="50" t="s">
        <v>291</v>
      </c>
      <c r="C2308" s="50"/>
      <c r="D2308" s="47">
        <v>277.73482999999999</v>
      </c>
      <c r="E2308" s="47">
        <v>587.91265999999996</v>
      </c>
      <c r="F2308" s="47">
        <v>30.044119999999999</v>
      </c>
      <c r="G2308" s="47">
        <v>58.657350000000001</v>
      </c>
      <c r="H2308" s="47">
        <v>419.10104999999999</v>
      </c>
      <c r="I2308" s="47">
        <v>1149.3225299999999</v>
      </c>
      <c r="J2308" s="47">
        <v>66.269180000000006</v>
      </c>
      <c r="K2308" s="47">
        <v>51.152970000000003</v>
      </c>
    </row>
    <row r="2309" spans="1:11" x14ac:dyDescent="0.2">
      <c r="A2309" s="50"/>
      <c r="B2309" s="50" t="s">
        <v>292</v>
      </c>
      <c r="C2309" s="50"/>
      <c r="D2309" s="47"/>
      <c r="E2309" s="47"/>
      <c r="F2309" s="47"/>
      <c r="G2309" s="47"/>
      <c r="H2309" s="47">
        <v>3.465E-2</v>
      </c>
      <c r="I2309" s="47">
        <v>1.40744</v>
      </c>
      <c r="J2309" s="47"/>
      <c r="K2309" s="47"/>
    </row>
    <row r="2310" spans="1:11" x14ac:dyDescent="0.2">
      <c r="A2310" s="50"/>
      <c r="B2310" s="50" t="s">
        <v>322</v>
      </c>
      <c r="C2310" s="50"/>
      <c r="D2310" s="47">
        <v>0.85143999999999997</v>
      </c>
      <c r="E2310" s="47">
        <v>16.426649999999999</v>
      </c>
      <c r="F2310" s="47"/>
      <c r="G2310" s="47"/>
      <c r="H2310" s="47">
        <v>1.9E-2</v>
      </c>
      <c r="I2310" s="47">
        <v>2.2932600000000001</v>
      </c>
      <c r="J2310" s="47"/>
      <c r="K2310" s="70">
        <v>7.1630124999999998</v>
      </c>
    </row>
    <row r="2311" spans="1:11" x14ac:dyDescent="0.2">
      <c r="A2311" s="50"/>
      <c r="B2311" s="50" t="s">
        <v>323</v>
      </c>
      <c r="C2311" s="50"/>
      <c r="D2311" s="47">
        <v>1.5929</v>
      </c>
      <c r="E2311" s="47">
        <v>88.867069999999998</v>
      </c>
      <c r="F2311" s="47"/>
      <c r="G2311" s="47"/>
      <c r="H2311" s="47">
        <v>0.72199999999999998</v>
      </c>
      <c r="I2311" s="47">
        <v>24.693999999999999</v>
      </c>
      <c r="J2311" s="70">
        <v>2.2062326999999997</v>
      </c>
      <c r="K2311" s="70">
        <v>3.5987312999999999</v>
      </c>
    </row>
    <row r="2312" spans="1:11" x14ac:dyDescent="0.2">
      <c r="A2312" s="50"/>
      <c r="B2312" s="50" t="s">
        <v>315</v>
      </c>
      <c r="C2312" s="50"/>
      <c r="D2312" s="47">
        <v>17.23725</v>
      </c>
      <c r="E2312" s="47">
        <v>238.3279</v>
      </c>
      <c r="F2312" s="47">
        <v>1.5100000000000001E-3</v>
      </c>
      <c r="G2312" s="47">
        <v>6.8580000000000002E-2</v>
      </c>
      <c r="H2312" s="47">
        <v>10.427110000000001</v>
      </c>
      <c r="I2312" s="47">
        <v>136.13601</v>
      </c>
      <c r="J2312" s="47">
        <v>165.31186</v>
      </c>
      <c r="K2312" s="47">
        <v>175.06602000000001</v>
      </c>
    </row>
    <row r="2313" spans="1:11" x14ac:dyDescent="0.2">
      <c r="A2313" s="50"/>
      <c r="B2313" s="50" t="s">
        <v>293</v>
      </c>
      <c r="C2313" s="50"/>
      <c r="D2313" s="47">
        <v>0.11963</v>
      </c>
      <c r="E2313" s="47">
        <v>1.25745</v>
      </c>
      <c r="F2313" s="47"/>
      <c r="G2313" s="47"/>
      <c r="H2313" s="47"/>
      <c r="I2313" s="47"/>
      <c r="J2313" s="47"/>
      <c r="K2313" s="47"/>
    </row>
    <row r="2314" spans="1:11" x14ac:dyDescent="0.2">
      <c r="A2314" s="50"/>
      <c r="B2314" s="50" t="s">
        <v>294</v>
      </c>
      <c r="C2314" s="50"/>
      <c r="D2314" s="47"/>
      <c r="E2314" s="47"/>
      <c r="F2314" s="47"/>
      <c r="G2314" s="47"/>
      <c r="H2314" s="47">
        <v>1.393E-2</v>
      </c>
      <c r="I2314" s="47">
        <v>1.4113800000000001</v>
      </c>
      <c r="J2314" s="47"/>
      <c r="K2314" s="47"/>
    </row>
    <row r="2315" spans="1:11" x14ac:dyDescent="0.2">
      <c r="A2315" s="50"/>
      <c r="B2315" s="50" t="s">
        <v>324</v>
      </c>
      <c r="C2315" s="50"/>
      <c r="D2315" s="47">
        <v>1.24E-2</v>
      </c>
      <c r="E2315" s="47">
        <v>2.39473</v>
      </c>
      <c r="F2315" s="47"/>
      <c r="G2315" s="47"/>
      <c r="H2315" s="47"/>
      <c r="I2315" s="47"/>
      <c r="J2315" s="47"/>
      <c r="K2315" s="47"/>
    </row>
    <row r="2316" spans="1:11" x14ac:dyDescent="0.2">
      <c r="A2316" s="50" t="s">
        <v>34</v>
      </c>
      <c r="B2316" s="50" t="s">
        <v>240</v>
      </c>
      <c r="C2316" s="50" t="s">
        <v>189</v>
      </c>
      <c r="D2316" s="47">
        <v>3473.7894000000001</v>
      </c>
      <c r="E2316" s="47">
        <v>13987.624089999999</v>
      </c>
      <c r="F2316" s="47">
        <v>350.11738000000003</v>
      </c>
      <c r="G2316" s="47">
        <v>1429.1620499999999</v>
      </c>
      <c r="H2316" s="47">
        <v>2602.1445199999998</v>
      </c>
      <c r="I2316" s="47">
        <v>10453.613810000001</v>
      </c>
      <c r="J2316" s="47">
        <v>133.49717000000001</v>
      </c>
      <c r="K2316" s="47">
        <v>133.80659</v>
      </c>
    </row>
    <row r="2317" spans="1:11" x14ac:dyDescent="0.2">
      <c r="A2317" s="50"/>
      <c r="B2317" s="69" t="s">
        <v>260</v>
      </c>
      <c r="C2317" s="50"/>
      <c r="D2317" s="47">
        <v>1520.9718600000001</v>
      </c>
      <c r="E2317" s="47">
        <v>3832.6407899999999</v>
      </c>
      <c r="F2317" s="47">
        <v>189.87785</v>
      </c>
      <c r="G2317" s="47">
        <v>505.26600000000002</v>
      </c>
      <c r="H2317" s="47">
        <v>1193.65032</v>
      </c>
      <c r="I2317" s="47">
        <v>4083.33383</v>
      </c>
      <c r="J2317" s="47">
        <v>127.42189999999999</v>
      </c>
      <c r="K2317" s="47">
        <v>93.860579999999999</v>
      </c>
    </row>
    <row r="2318" spans="1:11" x14ac:dyDescent="0.2">
      <c r="A2318" s="50"/>
      <c r="B2318" s="50" t="s">
        <v>306</v>
      </c>
      <c r="C2318" s="50"/>
      <c r="D2318" s="47">
        <v>0.02</v>
      </c>
      <c r="E2318" s="47">
        <v>6.8909999999999999E-2</v>
      </c>
      <c r="F2318" s="47"/>
      <c r="G2318" s="47"/>
      <c r="H2318" s="47">
        <v>0.03</v>
      </c>
      <c r="I2318" s="47">
        <v>2.2679999999999998</v>
      </c>
      <c r="J2318" s="47">
        <v>66.666669999999996</v>
      </c>
      <c r="K2318" s="47"/>
    </row>
    <row r="2319" spans="1:11" x14ac:dyDescent="0.2">
      <c r="A2319" s="50"/>
      <c r="B2319" s="50" t="s">
        <v>262</v>
      </c>
      <c r="C2319" s="50"/>
      <c r="D2319" s="47">
        <v>34.573740000000001</v>
      </c>
      <c r="E2319" s="47">
        <v>123.93755</v>
      </c>
      <c r="F2319" s="47">
        <v>2.3649</v>
      </c>
      <c r="G2319" s="47">
        <v>12.33703</v>
      </c>
      <c r="H2319" s="47">
        <v>21.593910000000001</v>
      </c>
      <c r="I2319" s="47">
        <v>137.79434000000001</v>
      </c>
      <c r="J2319" s="47">
        <v>160.10874999999999</v>
      </c>
      <c r="K2319" s="47">
        <v>89.943860000000001</v>
      </c>
    </row>
    <row r="2320" spans="1:11" x14ac:dyDescent="0.2">
      <c r="A2320" s="50"/>
      <c r="B2320" s="50" t="s">
        <v>263</v>
      </c>
      <c r="C2320" s="50"/>
      <c r="D2320" s="47">
        <v>6.7599999999999993E-2</v>
      </c>
      <c r="E2320" s="47">
        <v>2.4461499999999998</v>
      </c>
      <c r="F2320" s="47">
        <v>6.4600000000000005E-2</v>
      </c>
      <c r="G2320" s="47">
        <v>2.2541500000000001</v>
      </c>
      <c r="H2320" s="47">
        <v>20.200199999999999</v>
      </c>
      <c r="I2320" s="47">
        <v>37.88561</v>
      </c>
      <c r="J2320" s="47"/>
      <c r="K2320" s="47"/>
    </row>
    <row r="2321" spans="1:11" x14ac:dyDescent="0.2">
      <c r="A2321" s="50"/>
      <c r="B2321" s="50" t="s">
        <v>264</v>
      </c>
      <c r="C2321" s="50"/>
      <c r="D2321" s="47">
        <v>1485.32412</v>
      </c>
      <c r="E2321" s="47">
        <v>3704.7729100000001</v>
      </c>
      <c r="F2321" s="47">
        <v>187.44835</v>
      </c>
      <c r="G2321" s="47">
        <v>490.67482000000001</v>
      </c>
      <c r="H2321" s="47">
        <v>1151.79961</v>
      </c>
      <c r="I2321" s="47">
        <v>3904.9968899999999</v>
      </c>
      <c r="J2321" s="47">
        <v>128.95681999999999</v>
      </c>
      <c r="K2321" s="47">
        <v>94.872619999999998</v>
      </c>
    </row>
    <row r="2322" spans="1:11" x14ac:dyDescent="0.2">
      <c r="A2322" s="50"/>
      <c r="B2322" s="50" t="s">
        <v>265</v>
      </c>
      <c r="C2322" s="50"/>
      <c r="D2322" s="47">
        <v>0.98640000000000005</v>
      </c>
      <c r="E2322" s="47">
        <v>1.41527</v>
      </c>
      <c r="F2322" s="47"/>
      <c r="G2322" s="47"/>
      <c r="H2322" s="47">
        <v>2.46E-2</v>
      </c>
      <c r="I2322" s="47">
        <v>0.30253999999999998</v>
      </c>
      <c r="J2322" s="47"/>
      <c r="K2322" s="70">
        <v>4.6779599000000003</v>
      </c>
    </row>
    <row r="2323" spans="1:11" x14ac:dyDescent="0.2">
      <c r="A2323" s="50"/>
      <c r="B2323" s="50" t="s">
        <v>295</v>
      </c>
      <c r="C2323" s="50"/>
      <c r="D2323" s="47"/>
      <c r="E2323" s="47"/>
      <c r="F2323" s="47"/>
      <c r="G2323" s="47"/>
      <c r="H2323" s="47">
        <v>2E-3</v>
      </c>
      <c r="I2323" s="47">
        <v>8.6449999999999999E-2</v>
      </c>
      <c r="J2323" s="47"/>
      <c r="K2323" s="47"/>
    </row>
    <row r="2324" spans="1:11" x14ac:dyDescent="0.2">
      <c r="A2324" s="50"/>
      <c r="B2324" s="69" t="s">
        <v>266</v>
      </c>
      <c r="C2324" s="50"/>
      <c r="D2324" s="47">
        <v>1952.81754</v>
      </c>
      <c r="E2324" s="47">
        <v>10154.9833</v>
      </c>
      <c r="F2324" s="47">
        <v>160.23953</v>
      </c>
      <c r="G2324" s="47">
        <v>923.89604999999995</v>
      </c>
      <c r="H2324" s="47">
        <v>1408.4942000000001</v>
      </c>
      <c r="I2324" s="47">
        <v>6370.2799800000003</v>
      </c>
      <c r="J2324" s="47">
        <v>138.64576</v>
      </c>
      <c r="K2324" s="47">
        <v>159.41188</v>
      </c>
    </row>
    <row r="2325" spans="1:11" x14ac:dyDescent="0.2">
      <c r="A2325" s="50"/>
      <c r="B2325" s="50" t="s">
        <v>307</v>
      </c>
      <c r="C2325" s="50"/>
      <c r="D2325" s="47">
        <v>1.0399999999999999E-3</v>
      </c>
      <c r="E2325" s="47">
        <v>8.0579999999999999E-2</v>
      </c>
      <c r="F2325" s="47"/>
      <c r="G2325" s="47"/>
      <c r="H2325" s="47">
        <v>1.0399999999999999E-3</v>
      </c>
      <c r="I2325" s="47">
        <v>0.10204000000000001</v>
      </c>
      <c r="J2325" s="47">
        <v>100</v>
      </c>
      <c r="K2325" s="47">
        <v>78.969030000000004</v>
      </c>
    </row>
    <row r="2326" spans="1:11" x14ac:dyDescent="0.2">
      <c r="A2326" s="50"/>
      <c r="B2326" s="50" t="s">
        <v>308</v>
      </c>
      <c r="C2326" s="50"/>
      <c r="D2326" s="47">
        <v>3.5699999999999998E-3</v>
      </c>
      <c r="E2326" s="47">
        <v>0.37736999999999998</v>
      </c>
      <c r="F2326" s="47"/>
      <c r="G2326" s="47"/>
      <c r="H2326" s="47"/>
      <c r="I2326" s="47"/>
      <c r="J2326" s="47"/>
      <c r="K2326" s="47"/>
    </row>
    <row r="2327" spans="1:11" x14ac:dyDescent="0.2">
      <c r="A2327" s="50"/>
      <c r="B2327" s="50" t="s">
        <v>337</v>
      </c>
      <c r="C2327" s="50"/>
      <c r="D2327" s="47">
        <v>5.8E-4</v>
      </c>
      <c r="E2327" s="47">
        <v>0.12925</v>
      </c>
      <c r="F2327" s="47"/>
      <c r="G2327" s="47"/>
      <c r="H2327" s="47"/>
      <c r="I2327" s="47"/>
      <c r="J2327" s="47"/>
      <c r="K2327" s="47"/>
    </row>
    <row r="2328" spans="1:11" x14ac:dyDescent="0.2">
      <c r="A2328" s="50"/>
      <c r="B2328" s="50" t="s">
        <v>345</v>
      </c>
      <c r="C2328" s="50"/>
      <c r="D2328" s="47">
        <v>5.5500000000000002E-3</v>
      </c>
      <c r="E2328" s="47">
        <v>0.68293000000000004</v>
      </c>
      <c r="F2328" s="47"/>
      <c r="G2328" s="47"/>
      <c r="H2328" s="47">
        <v>1.29E-2</v>
      </c>
      <c r="I2328" s="47">
        <v>1.2942</v>
      </c>
      <c r="J2328" s="47">
        <v>43.023260000000001</v>
      </c>
      <c r="K2328" s="47">
        <v>52.768509999999999</v>
      </c>
    </row>
    <row r="2329" spans="1:11" x14ac:dyDescent="0.2">
      <c r="A2329" s="50"/>
      <c r="B2329" s="50" t="s">
        <v>278</v>
      </c>
      <c r="C2329" s="50"/>
      <c r="D2329" s="47">
        <v>619.04299000000003</v>
      </c>
      <c r="E2329" s="47">
        <v>2784.6989100000001</v>
      </c>
      <c r="F2329" s="47">
        <v>20.421410000000002</v>
      </c>
      <c r="G2329" s="47">
        <v>125.87000999999999</v>
      </c>
      <c r="H2329" s="47">
        <v>520.77139</v>
      </c>
      <c r="I2329" s="47">
        <v>2152.3424199999999</v>
      </c>
      <c r="J2329" s="47">
        <v>118.87039</v>
      </c>
      <c r="K2329" s="47">
        <v>129.37992</v>
      </c>
    </row>
    <row r="2330" spans="1:11" x14ac:dyDescent="0.2">
      <c r="A2330" s="50"/>
      <c r="B2330" s="50" t="s">
        <v>326</v>
      </c>
      <c r="C2330" s="50"/>
      <c r="D2330" s="47">
        <v>1.1999999999999999E-3</v>
      </c>
      <c r="E2330" s="47">
        <v>0.95682999999999996</v>
      </c>
      <c r="F2330" s="47"/>
      <c r="G2330" s="47"/>
      <c r="H2330" s="47">
        <v>7.5000000000000002E-4</v>
      </c>
      <c r="I2330" s="47">
        <v>0.90176000000000001</v>
      </c>
      <c r="J2330" s="47">
        <v>160</v>
      </c>
      <c r="K2330" s="47">
        <v>106.10695</v>
      </c>
    </row>
    <row r="2331" spans="1:11" x14ac:dyDescent="0.2">
      <c r="A2331" s="50"/>
      <c r="B2331" s="50" t="s">
        <v>330</v>
      </c>
      <c r="C2331" s="50"/>
      <c r="D2331" s="47">
        <v>0.20885000000000001</v>
      </c>
      <c r="E2331" s="47">
        <v>1.1390199999999999</v>
      </c>
      <c r="F2331" s="47"/>
      <c r="G2331" s="47"/>
      <c r="H2331" s="47">
        <v>0.16875000000000001</v>
      </c>
      <c r="I2331" s="47">
        <v>1.35365</v>
      </c>
      <c r="J2331" s="47">
        <v>123.76296000000001</v>
      </c>
      <c r="K2331" s="47">
        <v>84.144350000000003</v>
      </c>
    </row>
    <row r="2332" spans="1:11" x14ac:dyDescent="0.2">
      <c r="A2332" s="50"/>
      <c r="B2332" s="50" t="s">
        <v>300</v>
      </c>
      <c r="C2332" s="50"/>
      <c r="D2332" s="47">
        <v>2.0469999999999999E-2</v>
      </c>
      <c r="E2332" s="47">
        <v>1.4741</v>
      </c>
      <c r="F2332" s="47">
        <v>2.0400000000000001E-2</v>
      </c>
      <c r="G2332" s="47">
        <v>1.43414</v>
      </c>
      <c r="H2332" s="47">
        <v>2.29E-2</v>
      </c>
      <c r="I2332" s="47">
        <v>2.2304499999999998</v>
      </c>
      <c r="J2332" s="47">
        <v>89.388649999999998</v>
      </c>
      <c r="K2332" s="47">
        <v>66.089799999999997</v>
      </c>
    </row>
    <row r="2333" spans="1:11" x14ac:dyDescent="0.2">
      <c r="A2333" s="50"/>
      <c r="B2333" s="50" t="s">
        <v>303</v>
      </c>
      <c r="C2333" s="50"/>
      <c r="D2333" s="47">
        <v>1.4705299999999999</v>
      </c>
      <c r="E2333" s="47">
        <v>35.192410000000002</v>
      </c>
      <c r="F2333" s="47">
        <v>7.4359999999999996E-2</v>
      </c>
      <c r="G2333" s="47">
        <v>1.20679</v>
      </c>
      <c r="H2333" s="47">
        <v>0.54142000000000001</v>
      </c>
      <c r="I2333" s="47">
        <v>10.01671</v>
      </c>
      <c r="J2333" s="70">
        <v>2.7160615000000004</v>
      </c>
      <c r="K2333" s="70">
        <v>3.5133701999999998</v>
      </c>
    </row>
    <row r="2334" spans="1:11" x14ac:dyDescent="0.2">
      <c r="A2334" s="50"/>
      <c r="B2334" s="50" t="s">
        <v>309</v>
      </c>
      <c r="C2334" s="50"/>
      <c r="D2334" s="47">
        <v>1.1999999999999999E-3</v>
      </c>
      <c r="E2334" s="47">
        <v>0.31641999999999998</v>
      </c>
      <c r="F2334" s="47">
        <v>1.1999999999999999E-3</v>
      </c>
      <c r="G2334" s="47">
        <v>0.31641999999999998</v>
      </c>
      <c r="H2334" s="47"/>
      <c r="I2334" s="47"/>
      <c r="J2334" s="47"/>
      <c r="K2334" s="47"/>
    </row>
    <row r="2335" spans="1:11" x14ac:dyDescent="0.2">
      <c r="A2335" s="50"/>
      <c r="B2335" s="50" t="s">
        <v>281</v>
      </c>
      <c r="C2335" s="50"/>
      <c r="D2335" s="47">
        <v>0.14499999999999999</v>
      </c>
      <c r="E2335" s="47">
        <v>0.44298999999999999</v>
      </c>
      <c r="F2335" s="47"/>
      <c r="G2335" s="47"/>
      <c r="H2335" s="47">
        <v>0.99199999999999999</v>
      </c>
      <c r="I2335" s="47">
        <v>2.2633700000000001</v>
      </c>
      <c r="J2335" s="47"/>
      <c r="K2335" s="47"/>
    </row>
    <row r="2336" spans="1:11" x14ac:dyDescent="0.2">
      <c r="A2336" s="50"/>
      <c r="B2336" s="50" t="s">
        <v>331</v>
      </c>
      <c r="C2336" s="50"/>
      <c r="D2336" s="47"/>
      <c r="E2336" s="47"/>
      <c r="F2336" s="47"/>
      <c r="G2336" s="47"/>
      <c r="H2336" s="47">
        <v>0.1067</v>
      </c>
      <c r="I2336" s="47">
        <v>2.6739999999999999</v>
      </c>
      <c r="J2336" s="47"/>
      <c r="K2336" s="47"/>
    </row>
    <row r="2337" spans="1:11" x14ac:dyDescent="0.2">
      <c r="A2337" s="50"/>
      <c r="B2337" s="50" t="s">
        <v>318</v>
      </c>
      <c r="C2337" s="50"/>
      <c r="D2337" s="47">
        <v>10.293139999999999</v>
      </c>
      <c r="E2337" s="47">
        <v>437.14515</v>
      </c>
      <c r="F2337" s="47"/>
      <c r="G2337" s="47"/>
      <c r="H2337" s="47">
        <v>8.3965200000000006</v>
      </c>
      <c r="I2337" s="47">
        <v>348.83314000000001</v>
      </c>
      <c r="J2337" s="47">
        <v>122.58817000000001</v>
      </c>
      <c r="K2337" s="47">
        <v>125.3164</v>
      </c>
    </row>
    <row r="2338" spans="1:11" x14ac:dyDescent="0.2">
      <c r="A2338" s="50"/>
      <c r="B2338" s="50" t="s">
        <v>282</v>
      </c>
      <c r="C2338" s="50"/>
      <c r="D2338" s="47">
        <v>15.36267</v>
      </c>
      <c r="E2338" s="47">
        <v>668.56461999999999</v>
      </c>
      <c r="F2338" s="47">
        <v>0.22356999999999999</v>
      </c>
      <c r="G2338" s="47">
        <v>13.97489</v>
      </c>
      <c r="H2338" s="47">
        <v>6.6319400000000002</v>
      </c>
      <c r="I2338" s="47">
        <v>370.26164999999997</v>
      </c>
      <c r="J2338" s="70">
        <v>2.3164670000000003</v>
      </c>
      <c r="K2338" s="47">
        <v>180.56545</v>
      </c>
    </row>
    <row r="2339" spans="1:11" x14ac:dyDescent="0.2">
      <c r="A2339" s="50"/>
      <c r="B2339" s="50" t="s">
        <v>283</v>
      </c>
      <c r="C2339" s="50"/>
      <c r="D2339" s="47">
        <v>1169.87715</v>
      </c>
      <c r="E2339" s="47">
        <v>3628.4232099999999</v>
      </c>
      <c r="F2339" s="47">
        <v>120.78489</v>
      </c>
      <c r="G2339" s="47">
        <v>385.38686999999999</v>
      </c>
      <c r="H2339" s="47">
        <v>784.11764000000005</v>
      </c>
      <c r="I2339" s="47">
        <v>2538.3796600000001</v>
      </c>
      <c r="J2339" s="47">
        <v>149.19664</v>
      </c>
      <c r="K2339" s="47">
        <v>142.94248999999999</v>
      </c>
    </row>
    <row r="2340" spans="1:11" x14ac:dyDescent="0.2">
      <c r="A2340" s="50"/>
      <c r="B2340" s="50" t="s">
        <v>297</v>
      </c>
      <c r="C2340" s="50"/>
      <c r="D2340" s="47">
        <v>0.34249000000000002</v>
      </c>
      <c r="E2340" s="47">
        <v>4.4847299999999999</v>
      </c>
      <c r="F2340" s="47">
        <v>6.5000000000000002E-2</v>
      </c>
      <c r="G2340" s="47">
        <v>1.48597</v>
      </c>
      <c r="H2340" s="47">
        <v>0.4556</v>
      </c>
      <c r="I2340" s="47">
        <v>6.5593700000000004</v>
      </c>
      <c r="J2340" s="47">
        <v>75.173400000000001</v>
      </c>
      <c r="K2340" s="47">
        <v>68.371350000000007</v>
      </c>
    </row>
    <row r="2341" spans="1:11" x14ac:dyDescent="0.2">
      <c r="A2341" s="50"/>
      <c r="B2341" s="50" t="s">
        <v>311</v>
      </c>
      <c r="C2341" s="50"/>
      <c r="D2341" s="47"/>
      <c r="E2341" s="47"/>
      <c r="F2341" s="47"/>
      <c r="G2341" s="47"/>
      <c r="H2341" s="47">
        <v>1.4E-2</v>
      </c>
      <c r="I2341" s="47">
        <v>0.96</v>
      </c>
      <c r="J2341" s="47"/>
      <c r="K2341" s="47"/>
    </row>
    <row r="2342" spans="1:11" x14ac:dyDescent="0.2">
      <c r="A2342" s="50"/>
      <c r="B2342" s="50" t="s">
        <v>285</v>
      </c>
      <c r="C2342" s="50"/>
      <c r="D2342" s="47">
        <v>0.51444000000000001</v>
      </c>
      <c r="E2342" s="47">
        <v>17.164539999999999</v>
      </c>
      <c r="F2342" s="47"/>
      <c r="G2342" s="47"/>
      <c r="H2342" s="47">
        <v>1.036</v>
      </c>
      <c r="I2342" s="47">
        <v>19.840309999999999</v>
      </c>
      <c r="J2342" s="47">
        <v>49.656370000000003</v>
      </c>
      <c r="K2342" s="47">
        <v>86.513469999999998</v>
      </c>
    </row>
    <row r="2343" spans="1:11" x14ac:dyDescent="0.2">
      <c r="A2343" s="50"/>
      <c r="B2343" s="50" t="s">
        <v>270</v>
      </c>
      <c r="C2343" s="50"/>
      <c r="D2343" s="47"/>
      <c r="E2343" s="47"/>
      <c r="F2343" s="47"/>
      <c r="G2343" s="47"/>
      <c r="H2343" s="47">
        <v>0.08</v>
      </c>
      <c r="I2343" s="47">
        <v>0.04</v>
      </c>
      <c r="J2343" s="47"/>
      <c r="K2343" s="47"/>
    </row>
    <row r="2344" spans="1:11" x14ac:dyDescent="0.2">
      <c r="A2344" s="50"/>
      <c r="B2344" s="50" t="s">
        <v>287</v>
      </c>
      <c r="C2344" s="50"/>
      <c r="D2344" s="47">
        <v>29.842009999999998</v>
      </c>
      <c r="E2344" s="47">
        <v>939.77252999999996</v>
      </c>
      <c r="F2344" s="47">
        <v>8.0453600000000005</v>
      </c>
      <c r="G2344" s="47">
        <v>272.41009000000003</v>
      </c>
      <c r="H2344" s="47">
        <v>11.544890000000001</v>
      </c>
      <c r="I2344" s="47">
        <v>189.83721</v>
      </c>
      <c r="J2344" s="70">
        <v>2.5848673999999998</v>
      </c>
      <c r="K2344" s="70">
        <v>4.9504127000000002</v>
      </c>
    </row>
    <row r="2345" spans="1:11" x14ac:dyDescent="0.2">
      <c r="A2345" s="50"/>
      <c r="B2345" s="50" t="s">
        <v>357</v>
      </c>
      <c r="C2345" s="50"/>
      <c r="D2345" s="47">
        <v>4.1053100000000002</v>
      </c>
      <c r="E2345" s="47">
        <v>26.160070000000001</v>
      </c>
      <c r="F2345" s="47">
        <v>5.9999999999999995E-4</v>
      </c>
      <c r="G2345" s="47">
        <v>5.1139999999999998E-2</v>
      </c>
      <c r="H2345" s="47">
        <v>3.3421500000000002</v>
      </c>
      <c r="I2345" s="47">
        <v>31.289770000000001</v>
      </c>
      <c r="J2345" s="47">
        <v>122.8344</v>
      </c>
      <c r="K2345" s="47">
        <v>83.605819999999994</v>
      </c>
    </row>
    <row r="2346" spans="1:11" x14ac:dyDescent="0.2">
      <c r="A2346" s="50"/>
      <c r="B2346" s="50" t="s">
        <v>313</v>
      </c>
      <c r="C2346" s="50"/>
      <c r="D2346" s="47">
        <v>2.9999999999999997E-4</v>
      </c>
      <c r="E2346" s="47">
        <v>8.8999999999999995E-4</v>
      </c>
      <c r="F2346" s="47"/>
      <c r="G2346" s="47"/>
      <c r="H2346" s="47"/>
      <c r="I2346" s="47"/>
      <c r="J2346" s="47"/>
      <c r="K2346" s="47"/>
    </row>
    <row r="2347" spans="1:11" x14ac:dyDescent="0.2">
      <c r="A2347" s="50"/>
      <c r="B2347" s="50" t="s">
        <v>288</v>
      </c>
      <c r="C2347" s="50"/>
      <c r="D2347" s="47"/>
      <c r="E2347" s="47">
        <v>1.2789999999999999E-2</v>
      </c>
      <c r="F2347" s="47"/>
      <c r="G2347" s="47"/>
      <c r="H2347" s="47"/>
      <c r="I2347" s="47"/>
      <c r="J2347" s="47"/>
      <c r="K2347" s="47"/>
    </row>
    <row r="2348" spans="1:11" x14ac:dyDescent="0.2">
      <c r="A2348" s="50"/>
      <c r="B2348" s="50" t="s">
        <v>341</v>
      </c>
      <c r="C2348" s="50"/>
      <c r="D2348" s="47"/>
      <c r="E2348" s="47"/>
      <c r="F2348" s="47"/>
      <c r="G2348" s="47"/>
      <c r="H2348" s="47">
        <v>3.5699999999999998E-3</v>
      </c>
      <c r="I2348" s="47">
        <v>1.1279999999999999</v>
      </c>
      <c r="J2348" s="47"/>
      <c r="K2348" s="47"/>
    </row>
    <row r="2349" spans="1:11" x14ac:dyDescent="0.2">
      <c r="A2349" s="50"/>
      <c r="B2349" s="50" t="s">
        <v>289</v>
      </c>
      <c r="C2349" s="50"/>
      <c r="D2349" s="47">
        <v>2.1160800000000002</v>
      </c>
      <c r="E2349" s="47">
        <v>131.13803999999999</v>
      </c>
      <c r="F2349" s="47">
        <v>0.31646999999999997</v>
      </c>
      <c r="G2349" s="47">
        <v>13.06373</v>
      </c>
      <c r="H2349" s="47">
        <v>0.71379999999999999</v>
      </c>
      <c r="I2349" s="47">
        <v>65.150350000000003</v>
      </c>
      <c r="J2349" s="70">
        <v>2.9645278999999998</v>
      </c>
      <c r="K2349" s="70">
        <v>2.0128523999999999</v>
      </c>
    </row>
    <row r="2350" spans="1:11" x14ac:dyDescent="0.2">
      <c r="A2350" s="50"/>
      <c r="B2350" s="50" t="s">
        <v>298</v>
      </c>
      <c r="C2350" s="50"/>
      <c r="D2350" s="47">
        <v>0.94154000000000004</v>
      </c>
      <c r="E2350" s="47">
        <v>112.63137</v>
      </c>
      <c r="F2350" s="47">
        <v>0.33766000000000002</v>
      </c>
      <c r="G2350" s="47">
        <v>34.093969999999999</v>
      </c>
      <c r="H2350" s="47">
        <v>9.4100000000000003E-2</v>
      </c>
      <c r="I2350" s="47">
        <v>55.481099999999998</v>
      </c>
      <c r="J2350" s="47"/>
      <c r="K2350" s="70">
        <v>2.0300853999999999</v>
      </c>
    </row>
    <row r="2351" spans="1:11" x14ac:dyDescent="0.2">
      <c r="A2351" s="50"/>
      <c r="B2351" s="50" t="s">
        <v>321</v>
      </c>
      <c r="C2351" s="50"/>
      <c r="D2351" s="47">
        <v>0.34147</v>
      </c>
      <c r="E2351" s="47">
        <v>21.245850000000001</v>
      </c>
      <c r="F2351" s="47">
        <v>1.0540000000000001E-2</v>
      </c>
      <c r="G2351" s="47">
        <v>1.08917</v>
      </c>
      <c r="H2351" s="47">
        <v>0.29050999999999999</v>
      </c>
      <c r="I2351" s="47">
        <v>12.379770000000001</v>
      </c>
      <c r="J2351" s="47">
        <v>117.54156</v>
      </c>
      <c r="K2351" s="47">
        <v>171.61749</v>
      </c>
    </row>
    <row r="2352" spans="1:11" x14ac:dyDescent="0.2">
      <c r="A2352" s="50"/>
      <c r="B2352" s="50" t="s">
        <v>332</v>
      </c>
      <c r="C2352" s="50"/>
      <c r="D2352" s="47">
        <v>0.90820000000000001</v>
      </c>
      <c r="E2352" s="47">
        <v>6.6732699999999996</v>
      </c>
      <c r="F2352" s="47"/>
      <c r="G2352" s="47"/>
      <c r="H2352" s="47">
        <v>0.39594000000000001</v>
      </c>
      <c r="I2352" s="47">
        <v>5.4804199999999996</v>
      </c>
      <c r="J2352" s="70">
        <v>2.2937818999999999</v>
      </c>
      <c r="K2352" s="47">
        <v>121.76567</v>
      </c>
    </row>
    <row r="2353" spans="1:11" x14ac:dyDescent="0.2">
      <c r="A2353" s="50"/>
      <c r="B2353" s="50" t="s">
        <v>291</v>
      </c>
      <c r="C2353" s="50"/>
      <c r="D2353" s="47">
        <v>86.732470000000006</v>
      </c>
      <c r="E2353" s="47">
        <v>605.61883999999998</v>
      </c>
      <c r="F2353" s="47">
        <v>9.5892199999999992</v>
      </c>
      <c r="G2353" s="47">
        <v>51.896320000000003</v>
      </c>
      <c r="H2353" s="47">
        <v>60.27617</v>
      </c>
      <c r="I2353" s="47">
        <v>415.38922000000002</v>
      </c>
      <c r="J2353" s="47">
        <v>143.89180999999999</v>
      </c>
      <c r="K2353" s="47">
        <v>145.79551000000001</v>
      </c>
    </row>
    <row r="2354" spans="1:11" x14ac:dyDescent="0.2">
      <c r="A2354" s="50"/>
      <c r="B2354" s="50" t="s">
        <v>292</v>
      </c>
      <c r="C2354" s="50"/>
      <c r="D2354" s="47">
        <v>7.3003400000000003</v>
      </c>
      <c r="E2354" s="47">
        <v>578.51162999999997</v>
      </c>
      <c r="F2354" s="47"/>
      <c r="G2354" s="47"/>
      <c r="H2354" s="47">
        <v>0.67371999999999999</v>
      </c>
      <c r="I2354" s="47">
        <v>35.21969</v>
      </c>
      <c r="J2354" s="47"/>
      <c r="K2354" s="47"/>
    </row>
    <row r="2355" spans="1:11" x14ac:dyDescent="0.2">
      <c r="A2355" s="50"/>
      <c r="B2355" s="50" t="s">
        <v>322</v>
      </c>
      <c r="C2355" s="50"/>
      <c r="D2355" s="47">
        <v>0.69050999999999996</v>
      </c>
      <c r="E2355" s="47">
        <v>76.53246</v>
      </c>
      <c r="F2355" s="47">
        <v>8.1049999999999997E-2</v>
      </c>
      <c r="G2355" s="47">
        <v>13.381180000000001</v>
      </c>
      <c r="H2355" s="47">
        <v>0.17499000000000001</v>
      </c>
      <c r="I2355" s="47">
        <v>22.45879</v>
      </c>
      <c r="J2355" s="70">
        <v>3.9459968999999999</v>
      </c>
      <c r="K2355" s="70">
        <v>3.4076839999999997</v>
      </c>
    </row>
    <row r="2356" spans="1:11" x14ac:dyDescent="0.2">
      <c r="A2356" s="50"/>
      <c r="B2356" s="50" t="s">
        <v>323</v>
      </c>
      <c r="C2356" s="50"/>
      <c r="D2356" s="47"/>
      <c r="E2356" s="47"/>
      <c r="F2356" s="47"/>
      <c r="G2356" s="47"/>
      <c r="H2356" s="47">
        <v>0.16500000000000001</v>
      </c>
      <c r="I2356" s="47">
        <v>2.1149</v>
      </c>
      <c r="J2356" s="47"/>
      <c r="K2356" s="47"/>
    </row>
    <row r="2357" spans="1:11" x14ac:dyDescent="0.2">
      <c r="A2357" s="50"/>
      <c r="B2357" s="50" t="s">
        <v>315</v>
      </c>
      <c r="C2357" s="50"/>
      <c r="D2357" s="47">
        <v>2.1400199999999998</v>
      </c>
      <c r="E2357" s="47">
        <v>51.74774</v>
      </c>
      <c r="F2357" s="47">
        <v>0.26779999999999998</v>
      </c>
      <c r="G2357" s="47">
        <v>8.23536</v>
      </c>
      <c r="H2357" s="47">
        <v>6.8390000000000004</v>
      </c>
      <c r="I2357" s="47">
        <v>44.66769</v>
      </c>
      <c r="J2357" s="47">
        <v>31.291419999999999</v>
      </c>
      <c r="K2357" s="47">
        <v>115.8505</v>
      </c>
    </row>
    <row r="2358" spans="1:11" x14ac:dyDescent="0.2">
      <c r="A2358" s="50"/>
      <c r="B2358" s="50" t="s">
        <v>293</v>
      </c>
      <c r="C2358" s="50"/>
      <c r="D2358" s="47">
        <v>0.35826000000000002</v>
      </c>
      <c r="E2358" s="47">
        <v>20.752600000000001</v>
      </c>
      <c r="F2358" s="47"/>
      <c r="G2358" s="47"/>
      <c r="H2358" s="47">
        <v>0.32361000000000001</v>
      </c>
      <c r="I2358" s="47">
        <v>18.071999999999999</v>
      </c>
      <c r="J2358" s="47">
        <v>110.70733</v>
      </c>
      <c r="K2358" s="47">
        <v>114.83289000000001</v>
      </c>
    </row>
    <row r="2359" spans="1:11" x14ac:dyDescent="0.2">
      <c r="A2359" s="50"/>
      <c r="B2359" s="50" t="s">
        <v>411</v>
      </c>
      <c r="C2359" s="50"/>
      <c r="D2359" s="47"/>
      <c r="E2359" s="47"/>
      <c r="F2359" s="47"/>
      <c r="G2359" s="47"/>
      <c r="H2359" s="47">
        <v>0.18559999999999999</v>
      </c>
      <c r="I2359" s="47">
        <v>4.0486800000000001</v>
      </c>
      <c r="J2359" s="47"/>
      <c r="K2359" s="47"/>
    </row>
    <row r="2360" spans="1:11" x14ac:dyDescent="0.2">
      <c r="A2360" s="50"/>
      <c r="B2360" s="50" t="s">
        <v>316</v>
      </c>
      <c r="C2360" s="50"/>
      <c r="D2360" s="47">
        <v>4.9360000000000001E-2</v>
      </c>
      <c r="E2360" s="47">
        <v>1.5929599999999999</v>
      </c>
      <c r="F2360" s="47"/>
      <c r="G2360" s="47"/>
      <c r="H2360" s="47"/>
      <c r="I2360" s="47"/>
      <c r="J2360" s="47"/>
      <c r="K2360" s="47"/>
    </row>
    <row r="2361" spans="1:11" x14ac:dyDescent="0.2">
      <c r="A2361" s="50"/>
      <c r="B2361" s="50" t="s">
        <v>305</v>
      </c>
      <c r="C2361" s="50"/>
      <c r="D2361" s="47"/>
      <c r="E2361" s="47"/>
      <c r="F2361" s="47"/>
      <c r="G2361" s="47"/>
      <c r="H2361" s="47">
        <v>0.121</v>
      </c>
      <c r="I2361" s="47">
        <v>8.5042000000000009</v>
      </c>
      <c r="J2361" s="47"/>
      <c r="K2361" s="47"/>
    </row>
    <row r="2362" spans="1:11" x14ac:dyDescent="0.2">
      <c r="A2362" s="50"/>
      <c r="B2362" s="50" t="s">
        <v>324</v>
      </c>
      <c r="C2362" s="50"/>
      <c r="D2362" s="47">
        <v>8.0000000000000004E-4</v>
      </c>
      <c r="E2362" s="47">
        <v>1.3191999999999999</v>
      </c>
      <c r="F2362" s="47"/>
      <c r="G2362" s="47"/>
      <c r="H2362" s="47">
        <v>5.9999999999999995E-4</v>
      </c>
      <c r="I2362" s="47">
        <v>1.00546</v>
      </c>
      <c r="J2362" s="47">
        <v>133.33332999999999</v>
      </c>
      <c r="K2362" s="47">
        <v>131.20363</v>
      </c>
    </row>
    <row r="2363" spans="1:11" x14ac:dyDescent="0.2">
      <c r="A2363" s="50" t="s">
        <v>124</v>
      </c>
      <c r="B2363" s="50" t="s">
        <v>443</v>
      </c>
      <c r="C2363" s="50" t="s">
        <v>189</v>
      </c>
      <c r="D2363" s="47">
        <v>3939.8262</v>
      </c>
      <c r="E2363" s="47">
        <v>43320.798439999999</v>
      </c>
      <c r="F2363" s="47">
        <v>219.95</v>
      </c>
      <c r="G2363" s="47">
        <v>3550.4885300000001</v>
      </c>
      <c r="H2363" s="47">
        <v>829.47639000000004</v>
      </c>
      <c r="I2363" s="47">
        <v>5686.08446</v>
      </c>
      <c r="J2363" s="70">
        <v>4.7497750000000005</v>
      </c>
      <c r="K2363" s="70">
        <v>7.6187399000000005</v>
      </c>
    </row>
    <row r="2364" spans="1:11" x14ac:dyDescent="0.2">
      <c r="A2364" s="50"/>
      <c r="B2364" s="69" t="s">
        <v>260</v>
      </c>
      <c r="C2364" s="50"/>
      <c r="D2364" s="47">
        <v>1234.00605</v>
      </c>
      <c r="E2364" s="47">
        <v>13485.645839999999</v>
      </c>
      <c r="F2364" s="47">
        <v>56.404499999999999</v>
      </c>
      <c r="G2364" s="47">
        <v>132.3185</v>
      </c>
      <c r="H2364" s="47">
        <v>784.04675999999995</v>
      </c>
      <c r="I2364" s="47">
        <v>5363.9587899999997</v>
      </c>
      <c r="J2364" s="47">
        <v>157.38934</v>
      </c>
      <c r="K2364" s="70">
        <v>2.5141217999999999</v>
      </c>
    </row>
    <row r="2365" spans="1:11" x14ac:dyDescent="0.2">
      <c r="A2365" s="50"/>
      <c r="B2365" s="50" t="s">
        <v>262</v>
      </c>
      <c r="C2365" s="50"/>
      <c r="D2365" s="47"/>
      <c r="E2365" s="47"/>
      <c r="F2365" s="47"/>
      <c r="G2365" s="47"/>
      <c r="H2365" s="47">
        <v>38.67</v>
      </c>
      <c r="I2365" s="47">
        <v>255.11</v>
      </c>
      <c r="J2365" s="47"/>
      <c r="K2365" s="47"/>
    </row>
    <row r="2366" spans="1:11" x14ac:dyDescent="0.2">
      <c r="A2366" s="50"/>
      <c r="B2366" s="50" t="s">
        <v>263</v>
      </c>
      <c r="C2366" s="50"/>
      <c r="D2366" s="47">
        <v>16.655000000000001</v>
      </c>
      <c r="E2366" s="47">
        <v>69.465000000000003</v>
      </c>
      <c r="F2366" s="47">
        <v>0.31</v>
      </c>
      <c r="G2366" s="47">
        <v>2.4649999999999999</v>
      </c>
      <c r="H2366" s="47">
        <v>6.8040000000000003</v>
      </c>
      <c r="I2366" s="47">
        <v>37.647440000000003</v>
      </c>
      <c r="J2366" s="70">
        <v>2.4478247999999998</v>
      </c>
      <c r="K2366" s="47">
        <v>184.51454000000001</v>
      </c>
    </row>
    <row r="2367" spans="1:11" x14ac:dyDescent="0.2">
      <c r="A2367" s="50"/>
      <c r="B2367" s="50" t="s">
        <v>264</v>
      </c>
      <c r="C2367" s="50"/>
      <c r="D2367" s="47">
        <v>1217.35105</v>
      </c>
      <c r="E2367" s="47">
        <v>13416.180840000001</v>
      </c>
      <c r="F2367" s="47">
        <v>56.094499999999996</v>
      </c>
      <c r="G2367" s="47">
        <v>129.8535</v>
      </c>
      <c r="H2367" s="47">
        <v>724.57475999999997</v>
      </c>
      <c r="I2367" s="47">
        <v>4748.2013500000003</v>
      </c>
      <c r="J2367" s="47">
        <v>168.00903</v>
      </c>
      <c r="K2367" s="70">
        <v>2.8255290000000004</v>
      </c>
    </row>
    <row r="2368" spans="1:11" x14ac:dyDescent="0.2">
      <c r="A2368" s="50"/>
      <c r="B2368" s="50" t="s">
        <v>295</v>
      </c>
      <c r="C2368" s="50"/>
      <c r="D2368" s="47"/>
      <c r="E2368" s="47"/>
      <c r="F2368" s="47"/>
      <c r="G2368" s="47"/>
      <c r="H2368" s="47">
        <v>13.997999999999999</v>
      </c>
      <c r="I2368" s="47">
        <v>323</v>
      </c>
      <c r="J2368" s="47"/>
      <c r="K2368" s="47"/>
    </row>
    <row r="2369" spans="1:11" x14ac:dyDescent="0.2">
      <c r="A2369" s="50"/>
      <c r="B2369" s="69" t="s">
        <v>266</v>
      </c>
      <c r="C2369" s="50"/>
      <c r="D2369" s="47">
        <v>2705.82015</v>
      </c>
      <c r="E2369" s="47">
        <v>29835.152600000001</v>
      </c>
      <c r="F2369" s="47">
        <v>163.5455</v>
      </c>
      <c r="G2369" s="47">
        <v>3418.1700300000002</v>
      </c>
      <c r="H2369" s="47">
        <v>45.429630000000003</v>
      </c>
      <c r="I2369" s="47">
        <v>322.12567000000001</v>
      </c>
      <c r="J2369" s="47"/>
      <c r="K2369" s="47"/>
    </row>
    <row r="2370" spans="1:11" x14ac:dyDescent="0.2">
      <c r="A2370" s="50"/>
      <c r="B2370" s="50" t="s">
        <v>278</v>
      </c>
      <c r="C2370" s="50"/>
      <c r="D2370" s="47">
        <v>0.79474999999999996</v>
      </c>
      <c r="E2370" s="47">
        <v>12.689</v>
      </c>
      <c r="F2370" s="47"/>
      <c r="G2370" s="47"/>
      <c r="H2370" s="47">
        <v>0.46539999999999998</v>
      </c>
      <c r="I2370" s="47">
        <v>6.68391</v>
      </c>
      <c r="J2370" s="47">
        <v>170.76707999999999</v>
      </c>
      <c r="K2370" s="47">
        <v>189.84397000000001</v>
      </c>
    </row>
    <row r="2371" spans="1:11" x14ac:dyDescent="0.2">
      <c r="A2371" s="50"/>
      <c r="B2371" s="50" t="s">
        <v>326</v>
      </c>
      <c r="C2371" s="50"/>
      <c r="D2371" s="47"/>
      <c r="E2371" s="47"/>
      <c r="F2371" s="47"/>
      <c r="G2371" s="47"/>
      <c r="H2371" s="47">
        <v>2.92</v>
      </c>
      <c r="I2371" s="47">
        <v>19.798539999999999</v>
      </c>
      <c r="J2371" s="47"/>
      <c r="K2371" s="47"/>
    </row>
    <row r="2372" spans="1:11" x14ac:dyDescent="0.2">
      <c r="A2372" s="50"/>
      <c r="B2372" s="50" t="s">
        <v>282</v>
      </c>
      <c r="C2372" s="50"/>
      <c r="D2372" s="47">
        <v>12.419</v>
      </c>
      <c r="E2372" s="47">
        <v>400.61349000000001</v>
      </c>
      <c r="F2372" s="47">
        <v>0.83399999999999996</v>
      </c>
      <c r="G2372" s="47">
        <v>39.429409999999997</v>
      </c>
      <c r="H2372" s="47">
        <v>0.57799999999999996</v>
      </c>
      <c r="I2372" s="47">
        <v>21.2821</v>
      </c>
      <c r="J2372" s="47"/>
      <c r="K2372" s="47"/>
    </row>
    <row r="2373" spans="1:11" x14ac:dyDescent="0.2">
      <c r="A2373" s="50"/>
      <c r="B2373" s="50" t="s">
        <v>283</v>
      </c>
      <c r="C2373" s="50"/>
      <c r="D2373" s="47">
        <v>2655.8679000000002</v>
      </c>
      <c r="E2373" s="47">
        <v>28708.718120000001</v>
      </c>
      <c r="F2373" s="47">
        <v>162.7115</v>
      </c>
      <c r="G2373" s="47">
        <v>3378.74062</v>
      </c>
      <c r="H2373" s="47">
        <v>37.56306</v>
      </c>
      <c r="I2373" s="47">
        <v>164.68728999999999</v>
      </c>
      <c r="J2373" s="47"/>
      <c r="K2373" s="47"/>
    </row>
    <row r="2374" spans="1:11" x14ac:dyDescent="0.2">
      <c r="A2374" s="50"/>
      <c r="B2374" s="50" t="s">
        <v>285</v>
      </c>
      <c r="C2374" s="50"/>
      <c r="D2374" s="47">
        <v>1.4810000000000001</v>
      </c>
      <c r="E2374" s="47">
        <v>16.634119999999999</v>
      </c>
      <c r="F2374" s="47"/>
      <c r="G2374" s="47"/>
      <c r="H2374" s="47">
        <v>0.67627000000000004</v>
      </c>
      <c r="I2374" s="47">
        <v>18.331009999999999</v>
      </c>
      <c r="J2374" s="70">
        <v>2.1899537000000002</v>
      </c>
      <c r="K2374" s="47">
        <v>90.74306</v>
      </c>
    </row>
    <row r="2375" spans="1:11" x14ac:dyDescent="0.2">
      <c r="A2375" s="50"/>
      <c r="B2375" s="50" t="s">
        <v>287</v>
      </c>
      <c r="C2375" s="50"/>
      <c r="D2375" s="47">
        <v>5.3999999999999999E-2</v>
      </c>
      <c r="E2375" s="47">
        <v>0.98731000000000002</v>
      </c>
      <c r="F2375" s="47"/>
      <c r="G2375" s="47"/>
      <c r="H2375" s="47">
        <v>3.0160499999999999</v>
      </c>
      <c r="I2375" s="47">
        <v>61.611429999999999</v>
      </c>
      <c r="J2375" s="47"/>
      <c r="K2375" s="47"/>
    </row>
    <row r="2376" spans="1:11" x14ac:dyDescent="0.2">
      <c r="A2376" s="50"/>
      <c r="B2376" s="50" t="s">
        <v>313</v>
      </c>
      <c r="C2376" s="50"/>
      <c r="D2376" s="47"/>
      <c r="E2376" s="47"/>
      <c r="F2376" s="47"/>
      <c r="G2376" s="47"/>
      <c r="H2376" s="47">
        <v>7.1999999999999995E-2</v>
      </c>
      <c r="I2376" s="47">
        <v>0.66252999999999995</v>
      </c>
      <c r="J2376" s="47"/>
      <c r="K2376" s="47"/>
    </row>
    <row r="2377" spans="1:11" x14ac:dyDescent="0.2">
      <c r="A2377" s="50"/>
      <c r="B2377" s="50" t="s">
        <v>289</v>
      </c>
      <c r="C2377" s="50"/>
      <c r="D2377" s="47"/>
      <c r="E2377" s="47"/>
      <c r="F2377" s="47"/>
      <c r="G2377" s="47"/>
      <c r="H2377" s="47">
        <v>0.13830999999999999</v>
      </c>
      <c r="I2377" s="47">
        <v>28.915030000000002</v>
      </c>
      <c r="J2377" s="47"/>
      <c r="K2377" s="47"/>
    </row>
    <row r="2378" spans="1:11" x14ac:dyDescent="0.2">
      <c r="A2378" s="50"/>
      <c r="B2378" s="50" t="s">
        <v>321</v>
      </c>
      <c r="C2378" s="50"/>
      <c r="D2378" s="47"/>
      <c r="E2378" s="47"/>
      <c r="F2378" s="47"/>
      <c r="G2378" s="47"/>
      <c r="H2378" s="47">
        <v>5.4000000000000001E-4</v>
      </c>
      <c r="I2378" s="47">
        <v>0.15382999999999999</v>
      </c>
      <c r="J2378" s="47"/>
      <c r="K2378" s="47"/>
    </row>
    <row r="2379" spans="1:11" x14ac:dyDescent="0.2">
      <c r="A2379" s="50"/>
      <c r="B2379" s="50" t="s">
        <v>322</v>
      </c>
      <c r="C2379" s="50"/>
      <c r="D2379" s="47">
        <v>1.6500000000000001E-2</v>
      </c>
      <c r="E2379" s="47">
        <v>2.6715800000000001</v>
      </c>
      <c r="F2379" s="47"/>
      <c r="G2379" s="47"/>
      <c r="H2379" s="47"/>
      <c r="I2379" s="47"/>
      <c r="J2379" s="47"/>
      <c r="K2379" s="47"/>
    </row>
    <row r="2380" spans="1:11" x14ac:dyDescent="0.2">
      <c r="A2380" s="50"/>
      <c r="B2380" s="50" t="s">
        <v>315</v>
      </c>
      <c r="C2380" s="50"/>
      <c r="D2380" s="47">
        <v>34.959000000000003</v>
      </c>
      <c r="E2380" s="47">
        <v>654.47397999999998</v>
      </c>
      <c r="F2380" s="47"/>
      <c r="G2380" s="47"/>
      <c r="H2380" s="47"/>
      <c r="I2380" s="47"/>
      <c r="J2380" s="47"/>
      <c r="K2380" s="47"/>
    </row>
    <row r="2381" spans="1:11" x14ac:dyDescent="0.2">
      <c r="A2381" s="50"/>
      <c r="B2381" s="50" t="s">
        <v>293</v>
      </c>
      <c r="C2381" s="50"/>
      <c r="D2381" s="47">
        <v>0.22800000000000001</v>
      </c>
      <c r="E2381" s="47">
        <v>38.365000000000002</v>
      </c>
      <c r="F2381" s="47"/>
      <c r="G2381" s="47"/>
      <c r="H2381" s="47"/>
      <c r="I2381" s="47"/>
      <c r="J2381" s="47"/>
      <c r="K2381" s="47"/>
    </row>
    <row r="2382" spans="1:11" x14ac:dyDescent="0.2">
      <c r="A2382" s="50" t="s">
        <v>123</v>
      </c>
      <c r="B2382" s="50" t="s">
        <v>444</v>
      </c>
      <c r="C2382" s="50" t="s">
        <v>231</v>
      </c>
      <c r="D2382" s="47">
        <v>17348</v>
      </c>
      <c r="E2382" s="47">
        <v>174120.52127</v>
      </c>
      <c r="F2382" s="47">
        <v>2289.9</v>
      </c>
      <c r="G2382" s="47">
        <v>7310.4204</v>
      </c>
      <c r="H2382" s="47">
        <v>52145</v>
      </c>
      <c r="I2382" s="47">
        <v>94884.976880000002</v>
      </c>
      <c r="J2382" s="47">
        <v>33.268770000000004</v>
      </c>
      <c r="K2382" s="47">
        <v>183.50693999999999</v>
      </c>
    </row>
    <row r="2383" spans="1:11" x14ac:dyDescent="0.2">
      <c r="A2383" s="50"/>
      <c r="B2383" s="69" t="s">
        <v>260</v>
      </c>
      <c r="C2383" s="50"/>
      <c r="D2383" s="47">
        <v>4901</v>
      </c>
      <c r="E2383" s="47">
        <v>17868.39158</v>
      </c>
      <c r="F2383" s="47">
        <v>888.9</v>
      </c>
      <c r="G2383" s="47">
        <v>1115.37463</v>
      </c>
      <c r="H2383" s="47">
        <v>36662</v>
      </c>
      <c r="I2383" s="47">
        <v>16759.21055</v>
      </c>
      <c r="J2383" s="47"/>
      <c r="K2383" s="47">
        <v>106.61834</v>
      </c>
    </row>
    <row r="2384" spans="1:11" x14ac:dyDescent="0.2">
      <c r="A2384" s="50"/>
      <c r="B2384" s="50" t="s">
        <v>261</v>
      </c>
      <c r="C2384" s="50"/>
      <c r="D2384" s="47"/>
      <c r="E2384" s="47"/>
      <c r="F2384" s="47"/>
      <c r="G2384" s="47"/>
      <c r="H2384" s="47">
        <v>1</v>
      </c>
      <c r="I2384" s="47">
        <v>3</v>
      </c>
      <c r="J2384" s="47"/>
      <c r="K2384" s="47"/>
    </row>
    <row r="2385" spans="1:11" x14ac:dyDescent="0.2">
      <c r="A2385" s="50"/>
      <c r="B2385" s="50" t="s">
        <v>306</v>
      </c>
      <c r="C2385" s="50"/>
      <c r="D2385" s="47"/>
      <c r="E2385" s="47"/>
      <c r="F2385" s="47"/>
      <c r="G2385" s="47"/>
      <c r="H2385" s="47">
        <v>1</v>
      </c>
      <c r="I2385" s="47">
        <v>10.6275</v>
      </c>
      <c r="J2385" s="47"/>
      <c r="K2385" s="47"/>
    </row>
    <row r="2386" spans="1:11" x14ac:dyDescent="0.2">
      <c r="A2386" s="50"/>
      <c r="B2386" s="50" t="s">
        <v>262</v>
      </c>
      <c r="C2386" s="50"/>
      <c r="D2386" s="47">
        <v>1042</v>
      </c>
      <c r="E2386" s="47">
        <v>5648.0658999999996</v>
      </c>
      <c r="F2386" s="47">
        <v>104</v>
      </c>
      <c r="G2386" s="47">
        <v>294.09875</v>
      </c>
      <c r="H2386" s="47">
        <v>30043</v>
      </c>
      <c r="I2386" s="47">
        <v>5800.4883799999998</v>
      </c>
      <c r="J2386" s="47"/>
      <c r="K2386" s="47">
        <v>97.372249999999994</v>
      </c>
    </row>
    <row r="2387" spans="1:11" x14ac:dyDescent="0.2">
      <c r="A2387" s="50"/>
      <c r="B2387" s="50" t="s">
        <v>264</v>
      </c>
      <c r="C2387" s="50"/>
      <c r="D2387" s="47">
        <v>3841</v>
      </c>
      <c r="E2387" s="47">
        <v>12200.31335</v>
      </c>
      <c r="F2387" s="47">
        <v>784.9</v>
      </c>
      <c r="G2387" s="47">
        <v>821.27588000000003</v>
      </c>
      <c r="H2387" s="47">
        <v>6601</v>
      </c>
      <c r="I2387" s="47">
        <v>10752.040230000001</v>
      </c>
      <c r="J2387" s="47">
        <v>58.18815</v>
      </c>
      <c r="K2387" s="47">
        <v>113.46975</v>
      </c>
    </row>
    <row r="2388" spans="1:11" x14ac:dyDescent="0.2">
      <c r="A2388" s="50"/>
      <c r="B2388" s="50" t="s">
        <v>265</v>
      </c>
      <c r="C2388" s="50"/>
      <c r="D2388" s="47">
        <v>18</v>
      </c>
      <c r="E2388" s="47">
        <v>20.012329999999999</v>
      </c>
      <c r="F2388" s="47"/>
      <c r="G2388" s="47"/>
      <c r="H2388" s="47">
        <v>16</v>
      </c>
      <c r="I2388" s="47">
        <v>193.05444</v>
      </c>
      <c r="J2388" s="47">
        <v>112.5</v>
      </c>
      <c r="K2388" s="47"/>
    </row>
    <row r="2389" spans="1:11" x14ac:dyDescent="0.2">
      <c r="A2389" s="50"/>
      <c r="B2389" s="69" t="s">
        <v>266</v>
      </c>
      <c r="C2389" s="50"/>
      <c r="D2389" s="47">
        <v>12447</v>
      </c>
      <c r="E2389" s="47">
        <v>156252.12969</v>
      </c>
      <c r="F2389" s="47">
        <v>1401</v>
      </c>
      <c r="G2389" s="47">
        <v>6195.0457699999997</v>
      </c>
      <c r="H2389" s="47">
        <v>15483</v>
      </c>
      <c r="I2389" s="47">
        <v>78125.766329999999</v>
      </c>
      <c r="J2389" s="47">
        <v>80.391400000000004</v>
      </c>
      <c r="K2389" s="70">
        <v>2.0000076</v>
      </c>
    </row>
    <row r="2390" spans="1:11" x14ac:dyDescent="0.2">
      <c r="A2390" s="50"/>
      <c r="B2390" s="50" t="s">
        <v>334</v>
      </c>
      <c r="C2390" s="50"/>
      <c r="D2390" s="47"/>
      <c r="E2390" s="47"/>
      <c r="F2390" s="47"/>
      <c r="G2390" s="47"/>
      <c r="H2390" s="47">
        <v>2</v>
      </c>
      <c r="I2390" s="47">
        <v>63.393189999999997</v>
      </c>
      <c r="J2390" s="47"/>
      <c r="K2390" s="47"/>
    </row>
    <row r="2391" spans="1:11" x14ac:dyDescent="0.2">
      <c r="A2391" s="50"/>
      <c r="B2391" s="50" t="s">
        <v>307</v>
      </c>
      <c r="C2391" s="50"/>
      <c r="D2391" s="47">
        <v>1</v>
      </c>
      <c r="E2391" s="47">
        <v>13.3316</v>
      </c>
      <c r="F2391" s="47"/>
      <c r="G2391" s="47"/>
      <c r="H2391" s="47">
        <v>1</v>
      </c>
      <c r="I2391" s="47">
        <v>37.44464</v>
      </c>
      <c r="J2391" s="47">
        <v>100</v>
      </c>
      <c r="K2391" s="47">
        <v>35.603490000000001</v>
      </c>
    </row>
    <row r="2392" spans="1:11" x14ac:dyDescent="0.2">
      <c r="A2392" s="50"/>
      <c r="B2392" s="50" t="s">
        <v>337</v>
      </c>
      <c r="C2392" s="50"/>
      <c r="D2392" s="47">
        <v>90</v>
      </c>
      <c r="E2392" s="47">
        <v>1632.6465599999999</v>
      </c>
      <c r="F2392" s="47">
        <v>26</v>
      </c>
      <c r="G2392" s="47">
        <v>401.75738000000001</v>
      </c>
      <c r="H2392" s="47">
        <v>8</v>
      </c>
      <c r="I2392" s="47">
        <v>152.99579</v>
      </c>
      <c r="J2392" s="47"/>
      <c r="K2392" s="47"/>
    </row>
    <row r="2393" spans="1:11" x14ac:dyDescent="0.2">
      <c r="A2393" s="50"/>
      <c r="B2393" s="50" t="s">
        <v>278</v>
      </c>
      <c r="C2393" s="50"/>
      <c r="D2393" s="47">
        <v>2369</v>
      </c>
      <c r="E2393" s="47">
        <v>5156.00929</v>
      </c>
      <c r="F2393" s="47">
        <v>181</v>
      </c>
      <c r="G2393" s="47">
        <v>386.93943000000002</v>
      </c>
      <c r="H2393" s="47">
        <v>3633</v>
      </c>
      <c r="I2393" s="47">
        <v>4052.19038</v>
      </c>
      <c r="J2393" s="47">
        <v>65.207819999999998</v>
      </c>
      <c r="K2393" s="47">
        <v>127.24006</v>
      </c>
    </row>
    <row r="2394" spans="1:11" x14ac:dyDescent="0.2">
      <c r="A2394" s="50"/>
      <c r="B2394" s="50" t="s">
        <v>328</v>
      </c>
      <c r="C2394" s="50"/>
      <c r="D2394" s="47">
        <v>2</v>
      </c>
      <c r="E2394" s="47">
        <v>28.349039999999999</v>
      </c>
      <c r="F2394" s="47"/>
      <c r="G2394" s="47"/>
      <c r="H2394" s="47"/>
      <c r="I2394" s="47"/>
      <c r="J2394" s="47"/>
      <c r="K2394" s="47"/>
    </row>
    <row r="2395" spans="1:11" x14ac:dyDescent="0.2">
      <c r="A2395" s="50"/>
      <c r="B2395" s="50" t="s">
        <v>303</v>
      </c>
      <c r="C2395" s="50"/>
      <c r="D2395" s="47">
        <v>37</v>
      </c>
      <c r="E2395" s="47">
        <v>1938.3522700000001</v>
      </c>
      <c r="F2395" s="47">
        <v>1</v>
      </c>
      <c r="G2395" s="47">
        <v>45.924289999999999</v>
      </c>
      <c r="H2395" s="47">
        <v>12</v>
      </c>
      <c r="I2395" s="47">
        <v>555.41390999999999</v>
      </c>
      <c r="J2395" s="70">
        <v>3.0833333000000001</v>
      </c>
      <c r="K2395" s="70">
        <v>3.4899239</v>
      </c>
    </row>
    <row r="2396" spans="1:11" x14ac:dyDescent="0.2">
      <c r="A2396" s="50"/>
      <c r="B2396" s="50" t="s">
        <v>318</v>
      </c>
      <c r="C2396" s="50"/>
      <c r="D2396" s="47"/>
      <c r="E2396" s="47"/>
      <c r="F2396" s="47"/>
      <c r="G2396" s="47"/>
      <c r="H2396" s="47">
        <v>1</v>
      </c>
      <c r="I2396" s="47">
        <v>20.657440000000001</v>
      </c>
      <c r="J2396" s="47"/>
      <c r="K2396" s="47"/>
    </row>
    <row r="2397" spans="1:11" x14ac:dyDescent="0.2">
      <c r="A2397" s="50"/>
      <c r="B2397" s="50" t="s">
        <v>282</v>
      </c>
      <c r="C2397" s="50"/>
      <c r="D2397" s="47">
        <v>90</v>
      </c>
      <c r="E2397" s="47">
        <v>1120.8842199999999</v>
      </c>
      <c r="F2397" s="47">
        <v>20</v>
      </c>
      <c r="G2397" s="47">
        <v>105.26925</v>
      </c>
      <c r="H2397" s="47">
        <v>34</v>
      </c>
      <c r="I2397" s="47">
        <v>406.03102999999999</v>
      </c>
      <c r="J2397" s="70">
        <v>2.6470587999999999</v>
      </c>
      <c r="K2397" s="70">
        <v>2.7605876</v>
      </c>
    </row>
    <row r="2398" spans="1:11" x14ac:dyDescent="0.2">
      <c r="A2398" s="50"/>
      <c r="B2398" s="50" t="s">
        <v>336</v>
      </c>
      <c r="C2398" s="50"/>
      <c r="D2398" s="47">
        <v>1</v>
      </c>
      <c r="E2398" s="47">
        <v>87.03125</v>
      </c>
      <c r="F2398" s="47"/>
      <c r="G2398" s="47"/>
      <c r="H2398" s="47"/>
      <c r="I2398" s="47"/>
      <c r="J2398" s="47"/>
      <c r="K2398" s="47"/>
    </row>
    <row r="2399" spans="1:11" x14ac:dyDescent="0.2">
      <c r="A2399" s="50"/>
      <c r="B2399" s="50" t="s">
        <v>283</v>
      </c>
      <c r="C2399" s="50"/>
      <c r="D2399" s="47">
        <v>5215</v>
      </c>
      <c r="E2399" s="47">
        <v>42742.610800000002</v>
      </c>
      <c r="F2399" s="47">
        <v>327</v>
      </c>
      <c r="G2399" s="47">
        <v>2266.0597400000001</v>
      </c>
      <c r="H2399" s="47">
        <v>5463</v>
      </c>
      <c r="I2399" s="47">
        <v>17971.054889999999</v>
      </c>
      <c r="J2399" s="47">
        <v>95.460369999999998</v>
      </c>
      <c r="K2399" s="70">
        <v>2.3784141000000001</v>
      </c>
    </row>
    <row r="2400" spans="1:11" x14ac:dyDescent="0.2">
      <c r="A2400" s="50"/>
      <c r="B2400" s="50" t="s">
        <v>297</v>
      </c>
      <c r="C2400" s="50"/>
      <c r="D2400" s="47">
        <v>73</v>
      </c>
      <c r="E2400" s="47">
        <v>14.84426</v>
      </c>
      <c r="F2400" s="47"/>
      <c r="G2400" s="47"/>
      <c r="H2400" s="47">
        <v>234</v>
      </c>
      <c r="I2400" s="47">
        <v>97.569860000000006</v>
      </c>
      <c r="J2400" s="47">
        <v>31.196580000000001</v>
      </c>
      <c r="K2400" s="47"/>
    </row>
    <row r="2401" spans="1:11" x14ac:dyDescent="0.2">
      <c r="A2401" s="50"/>
      <c r="B2401" s="50" t="s">
        <v>335</v>
      </c>
      <c r="C2401" s="50"/>
      <c r="D2401" s="47">
        <v>3</v>
      </c>
      <c r="E2401" s="47">
        <v>107.68517</v>
      </c>
      <c r="F2401" s="47"/>
      <c r="G2401" s="47"/>
      <c r="H2401" s="47">
        <v>2</v>
      </c>
      <c r="I2401" s="47">
        <v>49.136899999999997</v>
      </c>
      <c r="J2401" s="47">
        <v>150</v>
      </c>
      <c r="K2401" s="70">
        <v>2.1915336999999999</v>
      </c>
    </row>
    <row r="2402" spans="1:11" x14ac:dyDescent="0.2">
      <c r="A2402" s="50"/>
      <c r="B2402" s="50" t="s">
        <v>285</v>
      </c>
      <c r="C2402" s="50"/>
      <c r="D2402" s="47"/>
      <c r="E2402" s="47"/>
      <c r="F2402" s="47"/>
      <c r="G2402" s="47"/>
      <c r="H2402" s="47">
        <v>2</v>
      </c>
      <c r="I2402" s="47">
        <v>368.29520000000002</v>
      </c>
      <c r="J2402" s="47"/>
      <c r="K2402" s="47"/>
    </row>
    <row r="2403" spans="1:11" x14ac:dyDescent="0.2">
      <c r="A2403" s="50"/>
      <c r="B2403" s="50" t="s">
        <v>270</v>
      </c>
      <c r="C2403" s="50"/>
      <c r="D2403" s="47">
        <v>70</v>
      </c>
      <c r="E2403" s="47">
        <v>17.701560000000001</v>
      </c>
      <c r="F2403" s="47"/>
      <c r="G2403" s="47"/>
      <c r="H2403" s="47">
        <v>1655</v>
      </c>
      <c r="I2403" s="47">
        <v>312.51204999999999</v>
      </c>
      <c r="J2403" s="47"/>
      <c r="K2403" s="47"/>
    </row>
    <row r="2404" spans="1:11" x14ac:dyDescent="0.2">
      <c r="A2404" s="50"/>
      <c r="B2404" s="50" t="s">
        <v>287</v>
      </c>
      <c r="C2404" s="50"/>
      <c r="D2404" s="47">
        <v>3</v>
      </c>
      <c r="E2404" s="47">
        <v>11.846590000000001</v>
      </c>
      <c r="F2404" s="47"/>
      <c r="G2404" s="47"/>
      <c r="H2404" s="47">
        <v>9</v>
      </c>
      <c r="I2404" s="47">
        <v>57.649639999999998</v>
      </c>
      <c r="J2404" s="47">
        <v>33.333329999999997</v>
      </c>
      <c r="K2404" s="47">
        <v>20.549289999999999</v>
      </c>
    </row>
    <row r="2405" spans="1:11" x14ac:dyDescent="0.2">
      <c r="A2405" s="50"/>
      <c r="B2405" s="50" t="s">
        <v>313</v>
      </c>
      <c r="C2405" s="50"/>
      <c r="D2405" s="47">
        <v>3002</v>
      </c>
      <c r="E2405" s="47">
        <v>8939.4876600000007</v>
      </c>
      <c r="F2405" s="47">
        <v>200</v>
      </c>
      <c r="G2405" s="47">
        <v>476.89174000000003</v>
      </c>
      <c r="H2405" s="47">
        <v>3203</v>
      </c>
      <c r="I2405" s="47">
        <v>9932.2420999999995</v>
      </c>
      <c r="J2405" s="47">
        <v>93.724630000000005</v>
      </c>
      <c r="K2405" s="47">
        <v>90.004729999999995</v>
      </c>
    </row>
    <row r="2406" spans="1:11" x14ac:dyDescent="0.2">
      <c r="A2406" s="50"/>
      <c r="B2406" s="50" t="s">
        <v>289</v>
      </c>
      <c r="C2406" s="50"/>
      <c r="D2406" s="47">
        <v>48</v>
      </c>
      <c r="E2406" s="47">
        <v>4159.0656600000002</v>
      </c>
      <c r="F2406" s="47">
        <v>1</v>
      </c>
      <c r="G2406" s="47">
        <v>16.39752</v>
      </c>
      <c r="H2406" s="47">
        <v>109</v>
      </c>
      <c r="I2406" s="47">
        <v>5535.90506</v>
      </c>
      <c r="J2406" s="47">
        <v>44.036700000000003</v>
      </c>
      <c r="K2406" s="47">
        <v>75.128919999999994</v>
      </c>
    </row>
    <row r="2407" spans="1:11" x14ac:dyDescent="0.2">
      <c r="A2407" s="50"/>
      <c r="B2407" s="50" t="s">
        <v>298</v>
      </c>
      <c r="C2407" s="50"/>
      <c r="D2407" s="47">
        <v>293</v>
      </c>
      <c r="E2407" s="47">
        <v>83970.627670000002</v>
      </c>
      <c r="F2407" s="47">
        <v>17</v>
      </c>
      <c r="G2407" s="47">
        <v>1777.8832600000001</v>
      </c>
      <c r="H2407" s="47">
        <v>166</v>
      </c>
      <c r="I2407" s="47">
        <v>34213.879410000001</v>
      </c>
      <c r="J2407" s="47">
        <v>176.50602000000001</v>
      </c>
      <c r="K2407" s="70">
        <v>2.4542855000000001</v>
      </c>
    </row>
    <row r="2408" spans="1:11" x14ac:dyDescent="0.2">
      <c r="A2408" s="50"/>
      <c r="B2408" s="50" t="s">
        <v>291</v>
      </c>
      <c r="C2408" s="50"/>
      <c r="D2408" s="47">
        <v>6</v>
      </c>
      <c r="E2408" s="47">
        <v>66.698490000000007</v>
      </c>
      <c r="F2408" s="47"/>
      <c r="G2408" s="47"/>
      <c r="H2408" s="47">
        <v>248</v>
      </c>
      <c r="I2408" s="47">
        <v>1543.17137</v>
      </c>
      <c r="J2408" s="47"/>
      <c r="K2408" s="47"/>
    </row>
    <row r="2409" spans="1:11" x14ac:dyDescent="0.2">
      <c r="A2409" s="50"/>
      <c r="B2409" s="50" t="s">
        <v>292</v>
      </c>
      <c r="C2409" s="50"/>
      <c r="D2409" s="47">
        <v>30</v>
      </c>
      <c r="E2409" s="47">
        <v>996.38879999999995</v>
      </c>
      <c r="F2409" s="47">
        <v>2</v>
      </c>
      <c r="G2409" s="47">
        <v>7.1546099999999999</v>
      </c>
      <c r="H2409" s="47">
        <v>1</v>
      </c>
      <c r="I2409" s="47">
        <v>34.560090000000002</v>
      </c>
      <c r="J2409" s="47"/>
      <c r="K2409" s="47"/>
    </row>
    <row r="2410" spans="1:11" x14ac:dyDescent="0.2">
      <c r="A2410" s="50"/>
      <c r="B2410" s="50" t="s">
        <v>322</v>
      </c>
      <c r="C2410" s="50"/>
      <c r="D2410" s="47">
        <v>27</v>
      </c>
      <c r="E2410" s="47">
        <v>752.02998000000002</v>
      </c>
      <c r="F2410" s="47">
        <v>4</v>
      </c>
      <c r="G2410" s="47">
        <v>112.97685</v>
      </c>
      <c r="H2410" s="47">
        <v>17</v>
      </c>
      <c r="I2410" s="47">
        <v>336.58134999999999</v>
      </c>
      <c r="J2410" s="47">
        <v>158.82353000000001</v>
      </c>
      <c r="K2410" s="70">
        <v>2.2343185999999999</v>
      </c>
    </row>
    <row r="2411" spans="1:11" x14ac:dyDescent="0.2">
      <c r="A2411" s="50"/>
      <c r="B2411" s="50" t="s">
        <v>315</v>
      </c>
      <c r="C2411" s="50"/>
      <c r="D2411" s="47">
        <v>28</v>
      </c>
      <c r="E2411" s="47">
        <v>1726.8148900000001</v>
      </c>
      <c r="F2411" s="47">
        <v>4</v>
      </c>
      <c r="G2411" s="47">
        <v>415.68901</v>
      </c>
      <c r="H2411" s="47">
        <v>17</v>
      </c>
      <c r="I2411" s="47">
        <v>486.77535</v>
      </c>
      <c r="J2411" s="47">
        <v>164.70588000000001</v>
      </c>
      <c r="K2411" s="70">
        <v>3.5474574999999997</v>
      </c>
    </row>
    <row r="2412" spans="1:11" x14ac:dyDescent="0.2">
      <c r="A2412" s="50"/>
      <c r="B2412" s="50" t="s">
        <v>293</v>
      </c>
      <c r="C2412" s="50"/>
      <c r="D2412" s="47">
        <v>3</v>
      </c>
      <c r="E2412" s="47">
        <v>15.87379</v>
      </c>
      <c r="F2412" s="47"/>
      <c r="G2412" s="47"/>
      <c r="H2412" s="47">
        <v>1</v>
      </c>
      <c r="I2412" s="47">
        <v>27.903469999999999</v>
      </c>
      <c r="J2412" s="70">
        <v>3</v>
      </c>
      <c r="K2412" s="47">
        <v>56.88823</v>
      </c>
    </row>
    <row r="2413" spans="1:11" x14ac:dyDescent="0.2">
      <c r="A2413" s="50"/>
      <c r="B2413" s="50" t="s">
        <v>294</v>
      </c>
      <c r="C2413" s="50"/>
      <c r="D2413" s="47">
        <v>31</v>
      </c>
      <c r="E2413" s="47">
        <v>1025.25659</v>
      </c>
      <c r="F2413" s="47"/>
      <c r="G2413" s="47"/>
      <c r="H2413" s="47">
        <v>22</v>
      </c>
      <c r="I2413" s="47">
        <v>594.64770999999996</v>
      </c>
      <c r="J2413" s="47">
        <v>140.90908999999999</v>
      </c>
      <c r="K2413" s="47">
        <v>172.41412</v>
      </c>
    </row>
    <row r="2414" spans="1:11" x14ac:dyDescent="0.2">
      <c r="A2414" s="50"/>
      <c r="B2414" s="50" t="s">
        <v>305</v>
      </c>
      <c r="C2414" s="50"/>
      <c r="D2414" s="47"/>
      <c r="E2414" s="47"/>
      <c r="F2414" s="47"/>
      <c r="G2414" s="47"/>
      <c r="H2414" s="47">
        <v>1</v>
      </c>
      <c r="I2414" s="47">
        <v>34.411610000000003</v>
      </c>
      <c r="J2414" s="47"/>
      <c r="K2414" s="47"/>
    </row>
    <row r="2415" spans="1:11" x14ac:dyDescent="0.2">
      <c r="A2415" s="50"/>
      <c r="B2415" s="50" t="s">
        <v>324</v>
      </c>
      <c r="C2415" s="50"/>
      <c r="D2415" s="47">
        <v>1025</v>
      </c>
      <c r="E2415" s="47">
        <v>1728.5935500000001</v>
      </c>
      <c r="F2415" s="47">
        <v>618</v>
      </c>
      <c r="G2415" s="47">
        <v>182.10269</v>
      </c>
      <c r="H2415" s="47">
        <v>642</v>
      </c>
      <c r="I2415" s="47">
        <v>1241.3438900000001</v>
      </c>
      <c r="J2415" s="47">
        <v>159.65732</v>
      </c>
      <c r="K2415" s="47">
        <v>139.25179</v>
      </c>
    </row>
    <row r="2416" spans="1:11" x14ac:dyDescent="0.2">
      <c r="A2416" s="50" t="s">
        <v>122</v>
      </c>
      <c r="B2416" s="50" t="s">
        <v>445</v>
      </c>
      <c r="C2416" s="50" t="s">
        <v>189</v>
      </c>
      <c r="D2416" s="47">
        <v>6280.8624099999997</v>
      </c>
      <c r="E2416" s="47">
        <v>90553.010259999995</v>
      </c>
      <c r="F2416" s="47">
        <v>534.36827000000005</v>
      </c>
      <c r="G2416" s="47">
        <v>6624.27988</v>
      </c>
      <c r="H2416" s="47">
        <v>9028.5177399999993</v>
      </c>
      <c r="I2416" s="47">
        <v>69341.763040000005</v>
      </c>
      <c r="J2416" s="47">
        <v>69.566929999999999</v>
      </c>
      <c r="K2416" s="47">
        <v>130.58942999999999</v>
      </c>
    </row>
    <row r="2417" spans="1:11" x14ac:dyDescent="0.2">
      <c r="A2417" s="50"/>
      <c r="B2417" s="69" t="s">
        <v>260</v>
      </c>
      <c r="C2417" s="50"/>
      <c r="D2417" s="47">
        <v>2489.4129600000001</v>
      </c>
      <c r="E2417" s="47">
        <v>18665.823410000001</v>
      </c>
      <c r="F2417" s="47">
        <v>216.70848000000001</v>
      </c>
      <c r="G2417" s="47">
        <v>1400.6538499999999</v>
      </c>
      <c r="H2417" s="47">
        <v>5812.6427599999997</v>
      </c>
      <c r="I2417" s="47">
        <v>24177.309980000002</v>
      </c>
      <c r="J2417" s="47">
        <v>42.827559999999998</v>
      </c>
      <c r="K2417" s="47">
        <v>77.203890000000001</v>
      </c>
    </row>
    <row r="2418" spans="1:11" x14ac:dyDescent="0.2">
      <c r="A2418" s="50"/>
      <c r="B2418" s="50" t="s">
        <v>306</v>
      </c>
      <c r="C2418" s="50"/>
      <c r="D2418" s="47"/>
      <c r="E2418" s="47"/>
      <c r="F2418" s="47"/>
      <c r="G2418" s="47"/>
      <c r="H2418" s="47">
        <v>0.91500000000000004</v>
      </c>
      <c r="I2418" s="47">
        <v>1.006</v>
      </c>
      <c r="J2418" s="47"/>
      <c r="K2418" s="47"/>
    </row>
    <row r="2419" spans="1:11" x14ac:dyDescent="0.2">
      <c r="A2419" s="50"/>
      <c r="B2419" s="50" t="s">
        <v>262</v>
      </c>
      <c r="C2419" s="50"/>
      <c r="D2419" s="47">
        <v>90.437049999999999</v>
      </c>
      <c r="E2419" s="47">
        <v>678.05088999999998</v>
      </c>
      <c r="F2419" s="47">
        <v>5.1817099999999998</v>
      </c>
      <c r="G2419" s="47">
        <v>54.422960000000003</v>
      </c>
      <c r="H2419" s="47">
        <v>369.59285999999997</v>
      </c>
      <c r="I2419" s="47">
        <v>1811.53791</v>
      </c>
      <c r="J2419" s="47">
        <v>24.469370000000001</v>
      </c>
      <c r="K2419" s="47">
        <v>37.429569999999998</v>
      </c>
    </row>
    <row r="2420" spans="1:11" x14ac:dyDescent="0.2">
      <c r="A2420" s="50"/>
      <c r="B2420" s="50" t="s">
        <v>263</v>
      </c>
      <c r="C2420" s="50"/>
      <c r="D2420" s="47">
        <v>16.700399999999998</v>
      </c>
      <c r="E2420" s="47">
        <v>199.47147000000001</v>
      </c>
      <c r="F2420" s="47"/>
      <c r="G2420" s="47"/>
      <c r="H2420" s="47">
        <v>366.79631999999998</v>
      </c>
      <c r="I2420" s="47">
        <v>92.762720000000002</v>
      </c>
      <c r="J2420" s="47"/>
      <c r="K2420" s="70">
        <v>2.1503408999999998</v>
      </c>
    </row>
    <row r="2421" spans="1:11" x14ac:dyDescent="0.2">
      <c r="A2421" s="50"/>
      <c r="B2421" s="50" t="s">
        <v>264</v>
      </c>
      <c r="C2421" s="50"/>
      <c r="D2421" s="47">
        <v>2319.3637899999999</v>
      </c>
      <c r="E2421" s="47">
        <v>17302.66545</v>
      </c>
      <c r="F2421" s="47">
        <v>207.77063000000001</v>
      </c>
      <c r="G2421" s="47">
        <v>1325.10879</v>
      </c>
      <c r="H2421" s="47">
        <v>5054.1498600000004</v>
      </c>
      <c r="I2421" s="47">
        <v>22092.112369999999</v>
      </c>
      <c r="J2421" s="47">
        <v>45.89029</v>
      </c>
      <c r="K2421" s="47">
        <v>78.32056</v>
      </c>
    </row>
    <row r="2422" spans="1:11" x14ac:dyDescent="0.2">
      <c r="A2422" s="50"/>
      <c r="B2422" s="50" t="s">
        <v>265</v>
      </c>
      <c r="C2422" s="50"/>
      <c r="D2422" s="47">
        <v>15.22892</v>
      </c>
      <c r="E2422" s="47">
        <v>153.37308999999999</v>
      </c>
      <c r="F2422" s="47">
        <v>1.2330000000000001E-2</v>
      </c>
      <c r="G2422" s="47">
        <v>0.59907999999999995</v>
      </c>
      <c r="H2422" s="47">
        <v>3.5847799999999999</v>
      </c>
      <c r="I2422" s="47">
        <v>74.544259999999994</v>
      </c>
      <c r="J2422" s="70">
        <v>4.2482161000000005</v>
      </c>
      <c r="K2422" s="70">
        <v>2.0574769000000002</v>
      </c>
    </row>
    <row r="2423" spans="1:11" x14ac:dyDescent="0.2">
      <c r="A2423" s="50"/>
      <c r="B2423" s="50" t="s">
        <v>295</v>
      </c>
      <c r="C2423" s="50"/>
      <c r="D2423" s="47">
        <v>47.6828</v>
      </c>
      <c r="E2423" s="47">
        <v>332.26251000000002</v>
      </c>
      <c r="F2423" s="47">
        <v>3.7438099999999999</v>
      </c>
      <c r="G2423" s="47">
        <v>20.523019999999999</v>
      </c>
      <c r="H2423" s="47">
        <v>17.603940000000001</v>
      </c>
      <c r="I2423" s="47">
        <v>105.34672</v>
      </c>
      <c r="J2423" s="70">
        <v>2.7086435999999998</v>
      </c>
      <c r="K2423" s="70">
        <v>3.1539900999999997</v>
      </c>
    </row>
    <row r="2424" spans="1:11" x14ac:dyDescent="0.2">
      <c r="A2424" s="50"/>
      <c r="B2424" s="69" t="s">
        <v>266</v>
      </c>
      <c r="C2424" s="50"/>
      <c r="D2424" s="47">
        <v>3791.4494500000001</v>
      </c>
      <c r="E2424" s="47">
        <v>71887.186849999998</v>
      </c>
      <c r="F2424" s="47">
        <v>317.65978999999999</v>
      </c>
      <c r="G2424" s="47">
        <v>5223.6260300000004</v>
      </c>
      <c r="H2424" s="47">
        <v>3215.8749800000001</v>
      </c>
      <c r="I2424" s="47">
        <v>45164.45306</v>
      </c>
      <c r="J2424" s="47">
        <v>117.89791</v>
      </c>
      <c r="K2424" s="47">
        <v>159.16762</v>
      </c>
    </row>
    <row r="2425" spans="1:11" x14ac:dyDescent="0.2">
      <c r="A2425" s="50"/>
      <c r="B2425" s="50" t="s">
        <v>327</v>
      </c>
      <c r="C2425" s="50"/>
      <c r="D2425" s="47">
        <v>0.43976999999999999</v>
      </c>
      <c r="E2425" s="47">
        <v>35.443860000000001</v>
      </c>
      <c r="F2425" s="47">
        <v>0.24611</v>
      </c>
      <c r="G2425" s="47">
        <v>12.18845</v>
      </c>
      <c r="H2425" s="47">
        <v>4.7400000000000003E-3</v>
      </c>
      <c r="I2425" s="47">
        <v>0.12432</v>
      </c>
      <c r="J2425" s="47"/>
      <c r="K2425" s="47"/>
    </row>
    <row r="2426" spans="1:11" x14ac:dyDescent="0.2">
      <c r="A2426" s="50"/>
      <c r="B2426" s="50" t="s">
        <v>334</v>
      </c>
      <c r="C2426" s="50"/>
      <c r="D2426" s="47">
        <v>20.563649999999999</v>
      </c>
      <c r="E2426" s="47">
        <v>3196.7708400000001</v>
      </c>
      <c r="F2426" s="47">
        <v>0.38940999999999998</v>
      </c>
      <c r="G2426" s="47">
        <v>36.267069999999997</v>
      </c>
      <c r="H2426" s="47">
        <v>11.32103</v>
      </c>
      <c r="I2426" s="47">
        <v>1845.14878</v>
      </c>
      <c r="J2426" s="47">
        <v>181.64116000000001</v>
      </c>
      <c r="K2426" s="47">
        <v>173.25273999999999</v>
      </c>
    </row>
    <row r="2427" spans="1:11" x14ac:dyDescent="0.2">
      <c r="A2427" s="50"/>
      <c r="B2427" s="50" t="s">
        <v>349</v>
      </c>
      <c r="C2427" s="50"/>
      <c r="D2427" s="47">
        <v>0.48282999999999998</v>
      </c>
      <c r="E2427" s="47">
        <v>49.404350000000001</v>
      </c>
      <c r="F2427" s="47">
        <v>5.5100000000000001E-3</v>
      </c>
      <c r="G2427" s="47">
        <v>1.49726</v>
      </c>
      <c r="H2427" s="47">
        <v>0.37043999999999999</v>
      </c>
      <c r="I2427" s="47">
        <v>33.325670000000002</v>
      </c>
      <c r="J2427" s="47">
        <v>130.33959999999999</v>
      </c>
      <c r="K2427" s="47">
        <v>148.24713</v>
      </c>
    </row>
    <row r="2428" spans="1:11" x14ac:dyDescent="0.2">
      <c r="A2428" s="50"/>
      <c r="B2428" s="50" t="s">
        <v>307</v>
      </c>
      <c r="C2428" s="50"/>
      <c r="D2428" s="47">
        <v>4.5952599999999997</v>
      </c>
      <c r="E2428" s="47">
        <v>422.28654999999998</v>
      </c>
      <c r="F2428" s="47">
        <v>0.15820999999999999</v>
      </c>
      <c r="G2428" s="47">
        <v>4.3163400000000003</v>
      </c>
      <c r="H2428" s="47">
        <v>2.1492300000000002</v>
      </c>
      <c r="I2428" s="47">
        <v>73.187970000000007</v>
      </c>
      <c r="J2428" s="70">
        <v>2.138096</v>
      </c>
      <c r="K2428" s="70">
        <v>5.7698901999999999</v>
      </c>
    </row>
    <row r="2429" spans="1:11" x14ac:dyDescent="0.2">
      <c r="A2429" s="50"/>
      <c r="B2429" s="50" t="s">
        <v>308</v>
      </c>
      <c r="C2429" s="50"/>
      <c r="D2429" s="47">
        <v>0.75524000000000002</v>
      </c>
      <c r="E2429" s="47">
        <v>21.501059999999999</v>
      </c>
      <c r="F2429" s="47">
        <v>6.9999999999999994E-5</v>
      </c>
      <c r="G2429" s="47">
        <v>0.24010999999999999</v>
      </c>
      <c r="H2429" s="47">
        <v>1.52468</v>
      </c>
      <c r="I2429" s="47">
        <v>21.640809999999998</v>
      </c>
      <c r="J2429" s="47">
        <v>49.534329999999997</v>
      </c>
      <c r="K2429" s="47">
        <v>99.354230000000001</v>
      </c>
    </row>
    <row r="2430" spans="1:11" x14ac:dyDescent="0.2">
      <c r="A2430" s="50"/>
      <c r="B2430" s="50" t="s">
        <v>346</v>
      </c>
      <c r="C2430" s="50"/>
      <c r="D2430" s="47">
        <v>5.5999999999999995E-4</v>
      </c>
      <c r="E2430" s="47">
        <v>4.743E-2</v>
      </c>
      <c r="F2430" s="47"/>
      <c r="G2430" s="47"/>
      <c r="H2430" s="47">
        <v>1E-4</v>
      </c>
      <c r="I2430" s="47">
        <v>1.3270000000000001E-2</v>
      </c>
      <c r="J2430" s="70">
        <v>5.6</v>
      </c>
      <c r="K2430" s="70">
        <v>3.5742275999999999</v>
      </c>
    </row>
    <row r="2431" spans="1:11" x14ac:dyDescent="0.2">
      <c r="A2431" s="50"/>
      <c r="B2431" s="50" t="s">
        <v>337</v>
      </c>
      <c r="C2431" s="50"/>
      <c r="D2431" s="47">
        <v>19.84253</v>
      </c>
      <c r="E2431" s="47">
        <v>1169.3784700000001</v>
      </c>
      <c r="F2431" s="47">
        <v>0.75422</v>
      </c>
      <c r="G2431" s="47">
        <v>28.484739999999999</v>
      </c>
      <c r="H2431" s="47">
        <v>11.883139999999999</v>
      </c>
      <c r="I2431" s="47">
        <v>903.65503999999999</v>
      </c>
      <c r="J2431" s="47">
        <v>166.98052999999999</v>
      </c>
      <c r="K2431" s="47">
        <v>129.40540999999999</v>
      </c>
    </row>
    <row r="2432" spans="1:11" x14ac:dyDescent="0.2">
      <c r="A2432" s="50"/>
      <c r="B2432" s="50" t="s">
        <v>296</v>
      </c>
      <c r="C2432" s="50"/>
      <c r="D2432" s="47">
        <v>0.81938</v>
      </c>
      <c r="E2432" s="47">
        <v>208.63009</v>
      </c>
      <c r="F2432" s="47">
        <v>1.2330000000000001E-2</v>
      </c>
      <c r="G2432" s="47">
        <v>1.6411100000000001</v>
      </c>
      <c r="H2432" s="47">
        <v>0.31080999999999998</v>
      </c>
      <c r="I2432" s="47">
        <v>126.25986</v>
      </c>
      <c r="J2432" s="70">
        <v>2.6362730000000001</v>
      </c>
      <c r="K2432" s="47">
        <v>165.23865000000001</v>
      </c>
    </row>
    <row r="2433" spans="1:11" x14ac:dyDescent="0.2">
      <c r="A2433" s="50"/>
      <c r="B2433" s="50" t="s">
        <v>345</v>
      </c>
      <c r="C2433" s="50"/>
      <c r="D2433" s="47">
        <v>3.5450000000000002E-2</v>
      </c>
      <c r="E2433" s="47">
        <v>5.3327900000000001</v>
      </c>
      <c r="F2433" s="47">
        <v>1.175E-2</v>
      </c>
      <c r="G2433" s="47">
        <v>0.70079999999999998</v>
      </c>
      <c r="H2433" s="47">
        <v>1.15E-2</v>
      </c>
      <c r="I2433" s="47">
        <v>0.99136000000000002</v>
      </c>
      <c r="J2433" s="70">
        <v>3.0826087000000002</v>
      </c>
      <c r="K2433" s="70">
        <v>5.3792669000000002</v>
      </c>
    </row>
    <row r="2434" spans="1:11" x14ac:dyDescent="0.2">
      <c r="A2434" s="50"/>
      <c r="B2434" s="50" t="s">
        <v>278</v>
      </c>
      <c r="C2434" s="50"/>
      <c r="D2434" s="47">
        <v>159.62316999999999</v>
      </c>
      <c r="E2434" s="47">
        <v>7917.7221</v>
      </c>
      <c r="F2434" s="47">
        <v>10.93909</v>
      </c>
      <c r="G2434" s="47">
        <v>665.51761999999997</v>
      </c>
      <c r="H2434" s="47">
        <v>83.787170000000003</v>
      </c>
      <c r="I2434" s="47">
        <v>3000.1036600000002</v>
      </c>
      <c r="J2434" s="47">
        <v>190.51027999999999</v>
      </c>
      <c r="K2434" s="70">
        <v>2.6391494999999998</v>
      </c>
    </row>
    <row r="2435" spans="1:11" x14ac:dyDescent="0.2">
      <c r="A2435" s="50"/>
      <c r="B2435" s="50" t="s">
        <v>328</v>
      </c>
      <c r="C2435" s="50"/>
      <c r="D2435" s="47">
        <v>1.2099999999999999E-3</v>
      </c>
      <c r="E2435" s="47">
        <v>0.29124</v>
      </c>
      <c r="F2435" s="47"/>
      <c r="G2435" s="47"/>
      <c r="H2435" s="47"/>
      <c r="I2435" s="47"/>
      <c r="J2435" s="47"/>
      <c r="K2435" s="47"/>
    </row>
    <row r="2436" spans="1:11" x14ac:dyDescent="0.2">
      <c r="A2436" s="50"/>
      <c r="B2436" s="50" t="s">
        <v>279</v>
      </c>
      <c r="C2436" s="50"/>
      <c r="D2436" s="47">
        <v>0.06</v>
      </c>
      <c r="E2436" s="47">
        <v>4.2999999999999997E-2</v>
      </c>
      <c r="F2436" s="47"/>
      <c r="G2436" s="47"/>
      <c r="H2436" s="47">
        <v>0.51</v>
      </c>
      <c r="I2436" s="47">
        <v>9.3608100000000007</v>
      </c>
      <c r="J2436" s="47"/>
      <c r="K2436" s="47"/>
    </row>
    <row r="2437" spans="1:11" x14ac:dyDescent="0.2">
      <c r="A2437" s="50"/>
      <c r="B2437" s="50" t="s">
        <v>280</v>
      </c>
      <c r="C2437" s="50"/>
      <c r="D2437" s="47">
        <v>0.60699999999999998</v>
      </c>
      <c r="E2437" s="47">
        <v>0.65556000000000003</v>
      </c>
      <c r="F2437" s="47"/>
      <c r="G2437" s="47"/>
      <c r="H2437" s="47">
        <v>2.46E-2</v>
      </c>
      <c r="I2437" s="47">
        <v>0.44495000000000001</v>
      </c>
      <c r="J2437" s="47"/>
      <c r="K2437" s="47">
        <v>147.33340999999999</v>
      </c>
    </row>
    <row r="2438" spans="1:11" x14ac:dyDescent="0.2">
      <c r="A2438" s="50"/>
      <c r="B2438" s="50" t="s">
        <v>326</v>
      </c>
      <c r="C2438" s="50"/>
      <c r="D2438" s="47">
        <v>8.5819999999999994E-2</v>
      </c>
      <c r="E2438" s="47">
        <v>15.5922</v>
      </c>
      <c r="F2438" s="47">
        <v>7.2289999999999993E-2</v>
      </c>
      <c r="G2438" s="47">
        <v>11.4163</v>
      </c>
      <c r="H2438" s="47">
        <v>2.332E-2</v>
      </c>
      <c r="I2438" s="47">
        <v>7.3685200000000002</v>
      </c>
      <c r="J2438" s="70">
        <v>3.6801029000000001</v>
      </c>
      <c r="K2438" s="70">
        <v>2.1160559000000001</v>
      </c>
    </row>
    <row r="2439" spans="1:11" x14ac:dyDescent="0.2">
      <c r="A2439" s="50"/>
      <c r="B2439" s="50" t="s">
        <v>303</v>
      </c>
      <c r="C2439" s="50"/>
      <c r="D2439" s="47">
        <v>278.54714999999999</v>
      </c>
      <c r="E2439" s="47">
        <v>3424.93199</v>
      </c>
      <c r="F2439" s="47">
        <v>32.676229999999997</v>
      </c>
      <c r="G2439" s="47">
        <v>270.08940000000001</v>
      </c>
      <c r="H2439" s="47">
        <v>87.308269999999993</v>
      </c>
      <c r="I2439" s="47">
        <v>1472.90705</v>
      </c>
      <c r="J2439" s="70">
        <v>3.1903868000000002</v>
      </c>
      <c r="K2439" s="70">
        <v>2.3252872999999998</v>
      </c>
    </row>
    <row r="2440" spans="1:11" x14ac:dyDescent="0.2">
      <c r="A2440" s="50"/>
      <c r="B2440" s="50" t="s">
        <v>309</v>
      </c>
      <c r="C2440" s="50"/>
      <c r="D2440" s="47">
        <v>4.9660900000000003</v>
      </c>
      <c r="E2440" s="47">
        <v>324.13952</v>
      </c>
      <c r="F2440" s="47">
        <v>0.42936999999999997</v>
      </c>
      <c r="G2440" s="47">
        <v>28.28867</v>
      </c>
      <c r="H2440" s="47">
        <v>43.448140000000002</v>
      </c>
      <c r="I2440" s="47">
        <v>244.2199</v>
      </c>
      <c r="J2440" s="47"/>
      <c r="K2440" s="47">
        <v>132.72444999999999</v>
      </c>
    </row>
    <row r="2441" spans="1:11" x14ac:dyDescent="0.2">
      <c r="A2441" s="50"/>
      <c r="B2441" s="50" t="s">
        <v>281</v>
      </c>
      <c r="C2441" s="50"/>
      <c r="D2441" s="47">
        <v>2.2278099999999998</v>
      </c>
      <c r="E2441" s="47">
        <v>3.0287099999999998</v>
      </c>
      <c r="F2441" s="47"/>
      <c r="G2441" s="47"/>
      <c r="H2441" s="47">
        <v>0.15265000000000001</v>
      </c>
      <c r="I2441" s="47">
        <v>0.24590000000000001</v>
      </c>
      <c r="J2441" s="47"/>
      <c r="K2441" s="47"/>
    </row>
    <row r="2442" spans="1:11" x14ac:dyDescent="0.2">
      <c r="A2442" s="50"/>
      <c r="B2442" s="50" t="s">
        <v>331</v>
      </c>
      <c r="C2442" s="50"/>
      <c r="D2442" s="47">
        <v>1.5299999999999999E-3</v>
      </c>
      <c r="E2442" s="47">
        <v>0.52429000000000003</v>
      </c>
      <c r="F2442" s="47"/>
      <c r="G2442" s="47"/>
      <c r="H2442" s="47"/>
      <c r="I2442" s="47"/>
      <c r="J2442" s="47"/>
      <c r="K2442" s="47"/>
    </row>
    <row r="2443" spans="1:11" x14ac:dyDescent="0.2">
      <c r="A2443" s="50"/>
      <c r="B2443" s="50" t="s">
        <v>363</v>
      </c>
      <c r="C2443" s="50"/>
      <c r="D2443" s="47">
        <v>6.4599999999999996E-3</v>
      </c>
      <c r="E2443" s="47">
        <v>0.65812000000000004</v>
      </c>
      <c r="F2443" s="47"/>
      <c r="G2443" s="47"/>
      <c r="H2443" s="47">
        <v>3.227E-2</v>
      </c>
      <c r="I2443" s="47">
        <v>2.66656</v>
      </c>
      <c r="J2443" s="47">
        <v>20.01859</v>
      </c>
      <c r="K2443" s="47">
        <v>24.680489999999999</v>
      </c>
    </row>
    <row r="2444" spans="1:11" x14ac:dyDescent="0.2">
      <c r="A2444" s="50"/>
      <c r="B2444" s="50" t="s">
        <v>318</v>
      </c>
      <c r="C2444" s="50"/>
      <c r="D2444" s="47">
        <v>8.1374700000000004</v>
      </c>
      <c r="E2444" s="47">
        <v>273.51769000000002</v>
      </c>
      <c r="F2444" s="47">
        <v>1.3729999999999999E-2</v>
      </c>
      <c r="G2444" s="47">
        <v>0.91913999999999996</v>
      </c>
      <c r="H2444" s="47">
        <v>1.74827</v>
      </c>
      <c r="I2444" s="47">
        <v>55.024009999999997</v>
      </c>
      <c r="J2444" s="70">
        <v>4.6545841999999995</v>
      </c>
      <c r="K2444" s="70">
        <v>4.9708788999999998</v>
      </c>
    </row>
    <row r="2445" spans="1:11" x14ac:dyDescent="0.2">
      <c r="A2445" s="50"/>
      <c r="B2445" s="50" t="s">
        <v>282</v>
      </c>
      <c r="C2445" s="50"/>
      <c r="D2445" s="47">
        <v>191.79750000000001</v>
      </c>
      <c r="E2445" s="47">
        <v>3926.9926700000001</v>
      </c>
      <c r="F2445" s="47">
        <v>10.195830000000001</v>
      </c>
      <c r="G2445" s="47">
        <v>211.96053000000001</v>
      </c>
      <c r="H2445" s="47">
        <v>240.60495</v>
      </c>
      <c r="I2445" s="47">
        <v>3515.4150800000002</v>
      </c>
      <c r="J2445" s="47">
        <v>79.714690000000004</v>
      </c>
      <c r="K2445" s="47">
        <v>111.70779</v>
      </c>
    </row>
    <row r="2446" spans="1:11" x14ac:dyDescent="0.2">
      <c r="A2446" s="50"/>
      <c r="B2446" s="50" t="s">
        <v>336</v>
      </c>
      <c r="C2446" s="50"/>
      <c r="D2446" s="47">
        <v>3.1953800000000001</v>
      </c>
      <c r="E2446" s="47">
        <v>299.74212</v>
      </c>
      <c r="F2446" s="47">
        <v>0.26262999999999997</v>
      </c>
      <c r="G2446" s="47">
        <v>37.646720000000002</v>
      </c>
      <c r="H2446" s="47">
        <v>1.0869599999999999</v>
      </c>
      <c r="I2446" s="47">
        <v>229.44</v>
      </c>
      <c r="J2446" s="70">
        <v>2.9397402000000001</v>
      </c>
      <c r="K2446" s="47">
        <v>130.64073999999999</v>
      </c>
    </row>
    <row r="2447" spans="1:11" x14ac:dyDescent="0.2">
      <c r="A2447" s="50"/>
      <c r="B2447" s="50" t="s">
        <v>310</v>
      </c>
      <c r="C2447" s="50"/>
      <c r="D2447" s="47"/>
      <c r="E2447" s="47">
        <v>0.10347000000000001</v>
      </c>
      <c r="F2447" s="47"/>
      <c r="G2447" s="47">
        <v>0.10347000000000001</v>
      </c>
      <c r="H2447" s="47"/>
      <c r="I2447" s="47"/>
      <c r="J2447" s="47"/>
      <c r="K2447" s="47"/>
    </row>
    <row r="2448" spans="1:11" x14ac:dyDescent="0.2">
      <c r="A2448" s="50"/>
      <c r="B2448" s="50" t="s">
        <v>283</v>
      </c>
      <c r="C2448" s="50"/>
      <c r="D2448" s="47">
        <v>2395.1781599999999</v>
      </c>
      <c r="E2448" s="47">
        <v>18114.162349999999</v>
      </c>
      <c r="F2448" s="47">
        <v>195.71071000000001</v>
      </c>
      <c r="G2448" s="47">
        <v>1428.4473800000001</v>
      </c>
      <c r="H2448" s="47">
        <v>1919.41598</v>
      </c>
      <c r="I2448" s="47">
        <v>12583.225909999999</v>
      </c>
      <c r="J2448" s="47">
        <v>124.78682000000001</v>
      </c>
      <c r="K2448" s="47">
        <v>143.95483999999999</v>
      </c>
    </row>
    <row r="2449" spans="1:11" x14ac:dyDescent="0.2">
      <c r="A2449" s="50"/>
      <c r="B2449" s="50" t="s">
        <v>338</v>
      </c>
      <c r="C2449" s="50"/>
      <c r="D2449" s="47">
        <v>3.2550000000000003E-2</v>
      </c>
      <c r="E2449" s="47">
        <v>0.89771000000000001</v>
      </c>
      <c r="F2449" s="47"/>
      <c r="G2449" s="47"/>
      <c r="H2449" s="47"/>
      <c r="I2449" s="47"/>
      <c r="J2449" s="47"/>
      <c r="K2449" s="47"/>
    </row>
    <row r="2450" spans="1:11" x14ac:dyDescent="0.2">
      <c r="A2450" s="50"/>
      <c r="B2450" s="50" t="s">
        <v>297</v>
      </c>
      <c r="C2450" s="50"/>
      <c r="D2450" s="47">
        <v>0.85294000000000003</v>
      </c>
      <c r="E2450" s="47">
        <v>23.452110000000001</v>
      </c>
      <c r="F2450" s="47"/>
      <c r="G2450" s="47"/>
      <c r="H2450" s="47">
        <v>0.67484999999999995</v>
      </c>
      <c r="I2450" s="47">
        <v>34.430979999999998</v>
      </c>
      <c r="J2450" s="47">
        <v>126.38957000000001</v>
      </c>
      <c r="K2450" s="47">
        <v>68.113399999999999</v>
      </c>
    </row>
    <row r="2451" spans="1:11" x14ac:dyDescent="0.2">
      <c r="A2451" s="50"/>
      <c r="B2451" s="50" t="s">
        <v>351</v>
      </c>
      <c r="C2451" s="50"/>
      <c r="D2451" s="47">
        <v>0.15235000000000001</v>
      </c>
      <c r="E2451" s="47">
        <v>9.1873299999999993</v>
      </c>
      <c r="F2451" s="47"/>
      <c r="G2451" s="47"/>
      <c r="H2451" s="47"/>
      <c r="I2451" s="47"/>
      <c r="J2451" s="47"/>
      <c r="K2451" s="47"/>
    </row>
    <row r="2452" spans="1:11" x14ac:dyDescent="0.2">
      <c r="A2452" s="50"/>
      <c r="B2452" s="50" t="s">
        <v>311</v>
      </c>
      <c r="C2452" s="50"/>
      <c r="D2452" s="47">
        <v>2.2799999999999999E-3</v>
      </c>
      <c r="E2452" s="47">
        <v>9.0550000000000005E-2</v>
      </c>
      <c r="F2452" s="47"/>
      <c r="G2452" s="47"/>
      <c r="H2452" s="47">
        <v>1.291E-2</v>
      </c>
      <c r="I2452" s="47">
        <v>1.82568</v>
      </c>
      <c r="J2452" s="47"/>
      <c r="K2452" s="47"/>
    </row>
    <row r="2453" spans="1:11" x14ac:dyDescent="0.2">
      <c r="A2453" s="50"/>
      <c r="B2453" s="50" t="s">
        <v>284</v>
      </c>
      <c r="C2453" s="50"/>
      <c r="D2453" s="47">
        <v>5.0000000000000002E-5</v>
      </c>
      <c r="E2453" s="47">
        <v>2.631E-2</v>
      </c>
      <c r="F2453" s="47"/>
      <c r="G2453" s="47"/>
      <c r="H2453" s="47"/>
      <c r="I2453" s="47"/>
      <c r="J2453" s="47"/>
      <c r="K2453" s="47"/>
    </row>
    <row r="2454" spans="1:11" x14ac:dyDescent="0.2">
      <c r="A2454" s="50"/>
      <c r="B2454" s="50" t="s">
        <v>312</v>
      </c>
      <c r="C2454" s="50"/>
      <c r="D2454" s="47">
        <v>5.6999999999999998E-4</v>
      </c>
      <c r="E2454" s="47">
        <v>3.3919999999999999E-2</v>
      </c>
      <c r="F2454" s="47"/>
      <c r="G2454" s="47"/>
      <c r="H2454" s="47"/>
      <c r="I2454" s="47"/>
      <c r="J2454" s="47"/>
      <c r="K2454" s="47"/>
    </row>
    <row r="2455" spans="1:11" x14ac:dyDescent="0.2">
      <c r="A2455" s="50"/>
      <c r="B2455" s="50" t="s">
        <v>335</v>
      </c>
      <c r="C2455" s="50"/>
      <c r="D2455" s="47">
        <v>18.844799999999999</v>
      </c>
      <c r="E2455" s="47">
        <v>2261.6500299999998</v>
      </c>
      <c r="F2455" s="47">
        <v>0.1842</v>
      </c>
      <c r="G2455" s="47">
        <v>71.180019999999999</v>
      </c>
      <c r="H2455" s="47">
        <v>14.1381</v>
      </c>
      <c r="I2455" s="47">
        <v>1704.89698</v>
      </c>
      <c r="J2455" s="47">
        <v>133.29088999999999</v>
      </c>
      <c r="K2455" s="47">
        <v>132.65611000000001</v>
      </c>
    </row>
    <row r="2456" spans="1:11" x14ac:dyDescent="0.2">
      <c r="A2456" s="50"/>
      <c r="B2456" s="50" t="s">
        <v>285</v>
      </c>
      <c r="C2456" s="50"/>
      <c r="D2456" s="47">
        <v>7.5947699999999996</v>
      </c>
      <c r="E2456" s="47">
        <v>296.26276999999999</v>
      </c>
      <c r="F2456" s="47">
        <v>0.47255000000000003</v>
      </c>
      <c r="G2456" s="47">
        <v>15.63233</v>
      </c>
      <c r="H2456" s="47">
        <v>2.35676</v>
      </c>
      <c r="I2456" s="47">
        <v>66.347210000000004</v>
      </c>
      <c r="J2456" s="70">
        <v>3.2225470999999999</v>
      </c>
      <c r="K2456" s="70">
        <v>4.4653388000000005</v>
      </c>
    </row>
    <row r="2457" spans="1:11" x14ac:dyDescent="0.2">
      <c r="A2457" s="50"/>
      <c r="B2457" s="50" t="s">
        <v>286</v>
      </c>
      <c r="C2457" s="50"/>
      <c r="D2457" s="47">
        <v>4.7999999999999996E-3</v>
      </c>
      <c r="E2457" s="47">
        <v>2.5844900000000002</v>
      </c>
      <c r="F2457" s="47"/>
      <c r="G2457" s="47"/>
      <c r="H2457" s="47">
        <v>3.0599999999999998E-3</v>
      </c>
      <c r="I2457" s="47">
        <v>0.68023999999999996</v>
      </c>
      <c r="J2457" s="47">
        <v>156.86275000000001</v>
      </c>
      <c r="K2457" s="70">
        <v>3.7993796</v>
      </c>
    </row>
    <row r="2458" spans="1:11" x14ac:dyDescent="0.2">
      <c r="A2458" s="50"/>
      <c r="B2458" s="50" t="s">
        <v>270</v>
      </c>
      <c r="C2458" s="50"/>
      <c r="D2458" s="47">
        <v>44.298580000000001</v>
      </c>
      <c r="E2458" s="47">
        <v>49.03369</v>
      </c>
      <c r="F2458" s="47">
        <v>2.4079999999999999</v>
      </c>
      <c r="G2458" s="47">
        <v>2.5346500000000001</v>
      </c>
      <c r="H2458" s="47">
        <v>218.95339999999999</v>
      </c>
      <c r="I2458" s="47">
        <v>138.22846000000001</v>
      </c>
      <c r="J2458" s="47">
        <v>20.23197</v>
      </c>
      <c r="K2458" s="47">
        <v>35.472929999999998</v>
      </c>
    </row>
    <row r="2459" spans="1:11" x14ac:dyDescent="0.2">
      <c r="A2459" s="50"/>
      <c r="B2459" s="50" t="s">
        <v>339</v>
      </c>
      <c r="C2459" s="50"/>
      <c r="D2459" s="47">
        <v>0.15178</v>
      </c>
      <c r="E2459" s="47">
        <v>2.1082000000000001</v>
      </c>
      <c r="F2459" s="47"/>
      <c r="G2459" s="47"/>
      <c r="H2459" s="47"/>
      <c r="I2459" s="47"/>
      <c r="J2459" s="47"/>
      <c r="K2459" s="47"/>
    </row>
    <row r="2460" spans="1:11" x14ac:dyDescent="0.2">
      <c r="A2460" s="50"/>
      <c r="B2460" s="50" t="s">
        <v>287</v>
      </c>
      <c r="C2460" s="50"/>
      <c r="D2460" s="47">
        <v>67.163849999999996</v>
      </c>
      <c r="E2460" s="47">
        <v>2474.1508800000001</v>
      </c>
      <c r="F2460" s="47">
        <v>6.9438599999999999</v>
      </c>
      <c r="G2460" s="47">
        <v>271.08917000000002</v>
      </c>
      <c r="H2460" s="47">
        <v>33.045000000000002</v>
      </c>
      <c r="I2460" s="47">
        <v>954.85451999999998</v>
      </c>
      <c r="J2460" s="70">
        <v>2.0324966</v>
      </c>
      <c r="K2460" s="70">
        <v>2.5911286000000002</v>
      </c>
    </row>
    <row r="2461" spans="1:11" x14ac:dyDescent="0.2">
      <c r="A2461" s="50"/>
      <c r="B2461" s="50" t="s">
        <v>357</v>
      </c>
      <c r="C2461" s="50"/>
      <c r="D2461" s="47">
        <v>2.503E-2</v>
      </c>
      <c r="E2461" s="47">
        <v>5.1501200000000003</v>
      </c>
      <c r="F2461" s="47">
        <v>5.0000000000000002E-5</v>
      </c>
      <c r="G2461" s="47">
        <v>8.301E-2</v>
      </c>
      <c r="H2461" s="47">
        <v>3.4290000000000001E-2</v>
      </c>
      <c r="I2461" s="47">
        <v>5.2705799999999998</v>
      </c>
      <c r="J2461" s="47">
        <v>72.995040000000003</v>
      </c>
      <c r="K2461" s="47">
        <v>97.714479999999995</v>
      </c>
    </row>
    <row r="2462" spans="1:11" x14ac:dyDescent="0.2">
      <c r="A2462" s="50"/>
      <c r="B2462" s="50" t="s">
        <v>313</v>
      </c>
      <c r="C2462" s="50"/>
      <c r="D2462" s="47">
        <v>46.582540000000002</v>
      </c>
      <c r="E2462" s="47">
        <v>761.23419000000001</v>
      </c>
      <c r="F2462" s="47">
        <v>2.1519200000000001</v>
      </c>
      <c r="G2462" s="47">
        <v>60.01979</v>
      </c>
      <c r="H2462" s="47">
        <v>23.146329999999999</v>
      </c>
      <c r="I2462" s="47">
        <v>387.27902999999998</v>
      </c>
      <c r="J2462" s="70">
        <v>2.0125237999999999</v>
      </c>
      <c r="K2462" s="47">
        <v>196.55962</v>
      </c>
    </row>
    <row r="2463" spans="1:11" x14ac:dyDescent="0.2">
      <c r="A2463" s="50"/>
      <c r="B2463" s="50" t="s">
        <v>288</v>
      </c>
      <c r="C2463" s="50"/>
      <c r="D2463" s="47">
        <v>4.4001000000000001</v>
      </c>
      <c r="E2463" s="47">
        <v>63.386339999999997</v>
      </c>
      <c r="F2463" s="47"/>
      <c r="G2463" s="47"/>
      <c r="H2463" s="47">
        <v>4.5510000000000002</v>
      </c>
      <c r="I2463" s="47">
        <v>53.269469999999998</v>
      </c>
      <c r="J2463" s="47">
        <v>96.684250000000006</v>
      </c>
      <c r="K2463" s="47">
        <v>118.99187000000001</v>
      </c>
    </row>
    <row r="2464" spans="1:11" x14ac:dyDescent="0.2">
      <c r="A2464" s="50"/>
      <c r="B2464" s="50" t="s">
        <v>314</v>
      </c>
      <c r="C2464" s="50"/>
      <c r="D2464" s="47">
        <v>0.20732</v>
      </c>
      <c r="E2464" s="47">
        <v>58.933109999999999</v>
      </c>
      <c r="F2464" s="47">
        <v>3.2000000000000003E-4</v>
      </c>
      <c r="G2464" s="47">
        <v>0.14788000000000001</v>
      </c>
      <c r="H2464" s="47">
        <v>0.64573000000000003</v>
      </c>
      <c r="I2464" s="47">
        <v>17.27495</v>
      </c>
      <c r="J2464" s="47">
        <v>32.106299999999997</v>
      </c>
      <c r="K2464" s="70">
        <v>3.4114779</v>
      </c>
    </row>
    <row r="2465" spans="1:11" x14ac:dyDescent="0.2">
      <c r="A2465" s="50"/>
      <c r="B2465" s="50" t="s">
        <v>352</v>
      </c>
      <c r="C2465" s="50"/>
      <c r="D2465" s="47">
        <v>0.60221000000000002</v>
      </c>
      <c r="E2465" s="47">
        <v>20.76211</v>
      </c>
      <c r="F2465" s="47"/>
      <c r="G2465" s="47"/>
      <c r="H2465" s="47">
        <v>0.33648</v>
      </c>
      <c r="I2465" s="47">
        <v>9.1270199999999999</v>
      </c>
      <c r="J2465" s="47">
        <v>178.97349</v>
      </c>
      <c r="K2465" s="70">
        <v>2.2747961999999999</v>
      </c>
    </row>
    <row r="2466" spans="1:11" x14ac:dyDescent="0.2">
      <c r="A2466" s="50"/>
      <c r="B2466" s="50" t="s">
        <v>320</v>
      </c>
      <c r="C2466" s="50"/>
      <c r="D2466" s="47">
        <v>1.6100000000000001E-3</v>
      </c>
      <c r="E2466" s="47">
        <v>0.94184000000000001</v>
      </c>
      <c r="F2466" s="47"/>
      <c r="G2466" s="47"/>
      <c r="H2466" s="47"/>
      <c r="I2466" s="47"/>
      <c r="J2466" s="47"/>
      <c r="K2466" s="47"/>
    </row>
    <row r="2467" spans="1:11" x14ac:dyDescent="0.2">
      <c r="A2467" s="50"/>
      <c r="B2467" s="50" t="s">
        <v>341</v>
      </c>
      <c r="C2467" s="50"/>
      <c r="D2467" s="47">
        <v>2.9685899999999998</v>
      </c>
      <c r="E2467" s="47">
        <v>141.46485999999999</v>
      </c>
      <c r="F2467" s="47">
        <v>0.47219</v>
      </c>
      <c r="G2467" s="47">
        <v>14.74925</v>
      </c>
      <c r="H2467" s="47">
        <v>0.90002000000000004</v>
      </c>
      <c r="I2467" s="47">
        <v>33.649320000000003</v>
      </c>
      <c r="J2467" s="70">
        <v>3.2983600000000002</v>
      </c>
      <c r="K2467" s="70">
        <v>4.2040927000000003</v>
      </c>
    </row>
    <row r="2468" spans="1:11" x14ac:dyDescent="0.2">
      <c r="A2468" s="50"/>
      <c r="B2468" s="50" t="s">
        <v>342</v>
      </c>
      <c r="C2468" s="50"/>
      <c r="D2468" s="47">
        <v>7.92E-3</v>
      </c>
      <c r="E2468" s="47">
        <v>0.72536999999999996</v>
      </c>
      <c r="F2468" s="47"/>
      <c r="G2468" s="47"/>
      <c r="H2468" s="47">
        <v>2.2759999999999999E-2</v>
      </c>
      <c r="I2468" s="47">
        <v>1.46407</v>
      </c>
      <c r="J2468" s="47">
        <v>34.797890000000002</v>
      </c>
      <c r="K2468" s="47">
        <v>49.544759999999997</v>
      </c>
    </row>
    <row r="2469" spans="1:11" x14ac:dyDescent="0.2">
      <c r="A2469" s="50"/>
      <c r="B2469" s="50" t="s">
        <v>289</v>
      </c>
      <c r="C2469" s="50"/>
      <c r="D2469" s="47">
        <v>23.72972</v>
      </c>
      <c r="E2469" s="47">
        <v>1999.0337500000001</v>
      </c>
      <c r="F2469" s="47">
        <v>2.93187</v>
      </c>
      <c r="G2469" s="47">
        <v>209.78120999999999</v>
      </c>
      <c r="H2469" s="47">
        <v>8.4412299999999991</v>
      </c>
      <c r="I2469" s="47">
        <v>553.29416000000003</v>
      </c>
      <c r="J2469" s="70">
        <v>2.8111685</v>
      </c>
      <c r="K2469" s="70">
        <v>3.6129674000000001</v>
      </c>
    </row>
    <row r="2470" spans="1:11" x14ac:dyDescent="0.2">
      <c r="A2470" s="50"/>
      <c r="B2470" s="50" t="s">
        <v>298</v>
      </c>
      <c r="C2470" s="50"/>
      <c r="D2470" s="47">
        <v>290.84388999999999</v>
      </c>
      <c r="E2470" s="47">
        <v>16855.094410000002</v>
      </c>
      <c r="F2470" s="47">
        <v>32.863979999999998</v>
      </c>
      <c r="G2470" s="47">
        <v>1218.29538</v>
      </c>
      <c r="H2470" s="47">
        <v>345.11092000000002</v>
      </c>
      <c r="I2470" s="47">
        <v>12999.51334</v>
      </c>
      <c r="J2470" s="47">
        <v>84.275480000000002</v>
      </c>
      <c r="K2470" s="47">
        <v>129.65942999999999</v>
      </c>
    </row>
    <row r="2471" spans="1:11" x14ac:dyDescent="0.2">
      <c r="A2471" s="50"/>
      <c r="B2471" s="50" t="s">
        <v>321</v>
      </c>
      <c r="C2471" s="50"/>
      <c r="D2471" s="47">
        <v>6.1692999999999998</v>
      </c>
      <c r="E2471" s="47">
        <v>485.50491</v>
      </c>
      <c r="F2471" s="47">
        <v>0.49979000000000001</v>
      </c>
      <c r="G2471" s="47">
        <v>33.390560000000001</v>
      </c>
      <c r="H2471" s="47">
        <v>2.4183300000000001</v>
      </c>
      <c r="I2471" s="47">
        <v>174.38131999999999</v>
      </c>
      <c r="J2471" s="70">
        <v>2.5510579999999998</v>
      </c>
      <c r="K2471" s="70">
        <v>2.7841566000000002</v>
      </c>
    </row>
    <row r="2472" spans="1:11" x14ac:dyDescent="0.2">
      <c r="A2472" s="50"/>
      <c r="B2472" s="50" t="s">
        <v>332</v>
      </c>
      <c r="C2472" s="50"/>
      <c r="D2472" s="47">
        <v>6.3717899999999998</v>
      </c>
      <c r="E2472" s="47">
        <v>471.72971000000001</v>
      </c>
      <c r="F2472" s="47">
        <v>0.25094</v>
      </c>
      <c r="G2472" s="47">
        <v>17.474699999999999</v>
      </c>
      <c r="H2472" s="47">
        <v>13.4686</v>
      </c>
      <c r="I2472" s="47">
        <v>277.32830999999999</v>
      </c>
      <c r="J2472" s="47">
        <v>47.308480000000003</v>
      </c>
      <c r="K2472" s="47">
        <v>170.09792999999999</v>
      </c>
    </row>
    <row r="2473" spans="1:11" x14ac:dyDescent="0.2">
      <c r="A2473" s="50"/>
      <c r="B2473" s="50" t="s">
        <v>534</v>
      </c>
      <c r="C2473" s="50"/>
      <c r="D2473" s="47">
        <v>3.7000000000000002E-3</v>
      </c>
      <c r="E2473" s="47">
        <v>1.0253699999999999</v>
      </c>
      <c r="F2473" s="47"/>
      <c r="G2473" s="47"/>
      <c r="H2473" s="47"/>
      <c r="I2473" s="47"/>
      <c r="J2473" s="47"/>
      <c r="K2473" s="47"/>
    </row>
    <row r="2474" spans="1:11" x14ac:dyDescent="0.2">
      <c r="A2474" s="50"/>
      <c r="B2474" s="50" t="s">
        <v>290</v>
      </c>
      <c r="C2474" s="50"/>
      <c r="D2474" s="47">
        <v>1.07E-3</v>
      </c>
      <c r="E2474" s="47">
        <v>0.99587999999999999</v>
      </c>
      <c r="F2474" s="47">
        <v>1.3999999999999999E-4</v>
      </c>
      <c r="G2474" s="47">
        <v>0.38762000000000002</v>
      </c>
      <c r="H2474" s="47">
        <v>2.5899999999999999E-3</v>
      </c>
      <c r="I2474" s="47">
        <v>0.80374999999999996</v>
      </c>
      <c r="J2474" s="47">
        <v>41.312739999999998</v>
      </c>
      <c r="K2474" s="47">
        <v>123.9042</v>
      </c>
    </row>
    <row r="2475" spans="1:11" x14ac:dyDescent="0.2">
      <c r="A2475" s="50"/>
      <c r="B2475" s="50" t="s">
        <v>291</v>
      </c>
      <c r="C2475" s="50"/>
      <c r="D2475" s="47">
        <v>96.445419999999999</v>
      </c>
      <c r="E2475" s="47">
        <v>2435.7981500000001</v>
      </c>
      <c r="F2475" s="47">
        <v>8.3219600000000007</v>
      </c>
      <c r="G2475" s="47">
        <v>161.3749</v>
      </c>
      <c r="H2475" s="47">
        <v>60.098350000000003</v>
      </c>
      <c r="I2475" s="47">
        <v>1061.2325900000001</v>
      </c>
      <c r="J2475" s="47">
        <v>160.47931</v>
      </c>
      <c r="K2475" s="70">
        <v>2.2952538000000002</v>
      </c>
    </row>
    <row r="2476" spans="1:11" x14ac:dyDescent="0.2">
      <c r="A2476" s="50"/>
      <c r="B2476" s="50" t="s">
        <v>360</v>
      </c>
      <c r="C2476" s="50"/>
      <c r="D2476" s="47">
        <v>6.0990000000000003E-2</v>
      </c>
      <c r="E2476" s="47">
        <v>10.931179999999999</v>
      </c>
      <c r="F2476" s="47">
        <v>3.0000000000000001E-5</v>
      </c>
      <c r="G2476" s="47">
        <v>1.6619999999999999E-2</v>
      </c>
      <c r="H2476" s="47">
        <v>8.7529999999999997E-2</v>
      </c>
      <c r="I2476" s="47">
        <v>12.202070000000001</v>
      </c>
      <c r="J2476" s="47">
        <v>69.678970000000007</v>
      </c>
      <c r="K2476" s="47">
        <v>89.584639999999993</v>
      </c>
    </row>
    <row r="2477" spans="1:11" x14ac:dyDescent="0.2">
      <c r="A2477" s="50"/>
      <c r="B2477" s="50" t="s">
        <v>292</v>
      </c>
      <c r="C2477" s="50"/>
      <c r="D2477" s="47">
        <v>1.4393499999999999</v>
      </c>
      <c r="E2477" s="47">
        <v>343.96203000000003</v>
      </c>
      <c r="F2477" s="47">
        <v>0.25152000000000002</v>
      </c>
      <c r="G2477" s="47">
        <v>55.230159999999998</v>
      </c>
      <c r="H2477" s="47">
        <v>1.2922899999999999</v>
      </c>
      <c r="I2477" s="47">
        <v>117.83354</v>
      </c>
      <c r="J2477" s="47">
        <v>111.3798</v>
      </c>
      <c r="K2477" s="70">
        <v>2.9190503000000003</v>
      </c>
    </row>
    <row r="2478" spans="1:11" x14ac:dyDescent="0.2">
      <c r="A2478" s="50"/>
      <c r="B2478" s="50" t="s">
        <v>322</v>
      </c>
      <c r="C2478" s="50"/>
      <c r="D2478" s="47">
        <v>2.5392600000000001</v>
      </c>
      <c r="E2478" s="47">
        <v>271.86126000000002</v>
      </c>
      <c r="F2478" s="47">
        <v>0.22192000000000001</v>
      </c>
      <c r="G2478" s="47">
        <v>22.205939999999998</v>
      </c>
      <c r="H2478" s="47">
        <v>4.2020900000000001</v>
      </c>
      <c r="I2478" s="47">
        <v>228.03337999999999</v>
      </c>
      <c r="J2478" s="47">
        <v>60.4285</v>
      </c>
      <c r="K2478" s="47">
        <v>119.21993999999999</v>
      </c>
    </row>
    <row r="2479" spans="1:11" x14ac:dyDescent="0.2">
      <c r="A2479" s="50"/>
      <c r="B2479" s="50" t="s">
        <v>315</v>
      </c>
      <c r="C2479" s="50"/>
      <c r="D2479" s="47">
        <v>3.9963899999999999</v>
      </c>
      <c r="E2479" s="47">
        <v>240.66761</v>
      </c>
      <c r="F2479" s="47">
        <v>0.18428</v>
      </c>
      <c r="G2479" s="47">
        <v>10.85134</v>
      </c>
      <c r="H2479" s="47">
        <v>2.2171099999999999</v>
      </c>
      <c r="I2479" s="47">
        <v>114.29519000000001</v>
      </c>
      <c r="J2479" s="47">
        <v>180.25221999999999</v>
      </c>
      <c r="K2479" s="70">
        <v>2.105667</v>
      </c>
    </row>
    <row r="2480" spans="1:11" x14ac:dyDescent="0.2">
      <c r="A2480" s="50"/>
      <c r="B2480" s="50" t="s">
        <v>293</v>
      </c>
      <c r="C2480" s="50"/>
      <c r="D2480" s="47">
        <v>0.53810000000000002</v>
      </c>
      <c r="E2480" s="47">
        <v>48.207830000000001</v>
      </c>
      <c r="F2480" s="47">
        <v>0.11051999999999999</v>
      </c>
      <c r="G2480" s="47">
        <v>11.47856</v>
      </c>
      <c r="H2480" s="47">
        <v>3.5950000000000003E-2</v>
      </c>
      <c r="I2480" s="47">
        <v>2.5535800000000002</v>
      </c>
      <c r="J2480" s="47"/>
      <c r="K2480" s="47"/>
    </row>
    <row r="2481" spans="1:11" x14ac:dyDescent="0.2">
      <c r="A2481" s="50"/>
      <c r="B2481" s="50" t="s">
        <v>294</v>
      </c>
      <c r="C2481" s="50"/>
      <c r="D2481" s="47">
        <v>4.6361699999999999</v>
      </c>
      <c r="E2481" s="47">
        <v>390.46564999999998</v>
      </c>
      <c r="F2481" s="47">
        <v>0.38375999999999999</v>
      </c>
      <c r="G2481" s="47">
        <v>34.620559999999998</v>
      </c>
      <c r="H2481" s="47">
        <v>2.03837</v>
      </c>
      <c r="I2481" s="47">
        <v>171.94280000000001</v>
      </c>
      <c r="J2481" s="70">
        <v>2.2744496999999999</v>
      </c>
      <c r="K2481" s="70">
        <v>2.2709042999999998</v>
      </c>
    </row>
    <row r="2482" spans="1:11" x14ac:dyDescent="0.2">
      <c r="A2482" s="50"/>
      <c r="B2482" s="50" t="s">
        <v>316</v>
      </c>
      <c r="C2482" s="50"/>
      <c r="D2482" s="47">
        <v>1.1800000000000001E-3</v>
      </c>
      <c r="E2482" s="47">
        <v>0.10301</v>
      </c>
      <c r="F2482" s="47"/>
      <c r="G2482" s="47"/>
      <c r="H2482" s="47">
        <v>4.6620000000000002E-2</v>
      </c>
      <c r="I2482" s="47">
        <v>1.2025600000000001</v>
      </c>
      <c r="J2482" s="47"/>
      <c r="K2482" s="47"/>
    </row>
    <row r="2483" spans="1:11" x14ac:dyDescent="0.2">
      <c r="A2483" s="50"/>
      <c r="B2483" s="50" t="s">
        <v>305</v>
      </c>
      <c r="C2483" s="50"/>
      <c r="D2483" s="47">
        <v>3.915</v>
      </c>
      <c r="E2483" s="47">
        <v>166.13655</v>
      </c>
      <c r="F2483" s="47">
        <v>3.9469999999999998E-2</v>
      </c>
      <c r="G2483" s="47">
        <v>1.4638100000000001</v>
      </c>
      <c r="H2483" s="47">
        <v>2.0944699999999998</v>
      </c>
      <c r="I2483" s="47">
        <v>56.884700000000002</v>
      </c>
      <c r="J2483" s="47">
        <v>186.92080000000001</v>
      </c>
      <c r="K2483" s="70">
        <v>2.9205840999999997</v>
      </c>
    </row>
    <row r="2484" spans="1:11" x14ac:dyDescent="0.2">
      <c r="A2484" s="50"/>
      <c r="B2484" s="50" t="s">
        <v>324</v>
      </c>
      <c r="C2484" s="50"/>
      <c r="D2484" s="47">
        <v>64.894059999999996</v>
      </c>
      <c r="E2484" s="47">
        <v>2582.6931500000001</v>
      </c>
      <c r="F2484" s="47">
        <v>7.0890300000000002</v>
      </c>
      <c r="G2484" s="47">
        <v>271.89346</v>
      </c>
      <c r="H2484" s="47">
        <v>69.781589999999994</v>
      </c>
      <c r="I2484" s="47">
        <v>1859.58383</v>
      </c>
      <c r="J2484" s="47">
        <v>92.995959999999997</v>
      </c>
      <c r="K2484" s="47">
        <v>138.88554999999999</v>
      </c>
    </row>
    <row r="2485" spans="1:11" x14ac:dyDescent="0.2">
      <c r="A2485" s="50" t="s">
        <v>121</v>
      </c>
      <c r="B2485" s="50" t="s">
        <v>446</v>
      </c>
      <c r="C2485" s="50" t="s">
        <v>189</v>
      </c>
      <c r="D2485" s="47">
        <v>42685.240299999998</v>
      </c>
      <c r="E2485" s="47">
        <v>386256.28256999998</v>
      </c>
      <c r="F2485" s="47">
        <v>3752.7287700000002</v>
      </c>
      <c r="G2485" s="47">
        <v>31103.703420000002</v>
      </c>
      <c r="H2485" s="47">
        <v>29299.4823</v>
      </c>
      <c r="I2485" s="47">
        <v>271829.87975999998</v>
      </c>
      <c r="J2485" s="47">
        <v>145.68599</v>
      </c>
      <c r="K2485" s="47">
        <v>142.09486000000001</v>
      </c>
    </row>
    <row r="2486" spans="1:11" x14ac:dyDescent="0.2">
      <c r="A2486" s="50"/>
      <c r="B2486" s="69" t="s">
        <v>260</v>
      </c>
      <c r="C2486" s="50"/>
      <c r="D2486" s="47">
        <v>13188.20047</v>
      </c>
      <c r="E2486" s="47">
        <v>87816.567030000006</v>
      </c>
      <c r="F2486" s="47">
        <v>1386.1954499999999</v>
      </c>
      <c r="G2486" s="47">
        <v>6863.4181500000004</v>
      </c>
      <c r="H2486" s="47">
        <v>8827.2168700000002</v>
      </c>
      <c r="I2486" s="47">
        <v>97321.131039999993</v>
      </c>
      <c r="J2486" s="47">
        <v>149.40383</v>
      </c>
      <c r="K2486" s="47">
        <v>90.233810000000005</v>
      </c>
    </row>
    <row r="2487" spans="1:11" x14ac:dyDescent="0.2">
      <c r="A2487" s="50"/>
      <c r="B2487" s="50" t="s">
        <v>261</v>
      </c>
      <c r="C2487" s="50"/>
      <c r="D2487" s="47">
        <v>115.53100000000001</v>
      </c>
      <c r="E2487" s="47">
        <v>637.81825000000003</v>
      </c>
      <c r="F2487" s="47"/>
      <c r="G2487" s="47"/>
      <c r="H2487" s="47">
        <v>283.15402</v>
      </c>
      <c r="I2487" s="47">
        <v>1151.4564399999999</v>
      </c>
      <c r="J2487" s="47">
        <v>40.801470000000002</v>
      </c>
      <c r="K2487" s="47">
        <v>55.392299999999999</v>
      </c>
    </row>
    <row r="2488" spans="1:11" x14ac:dyDescent="0.2">
      <c r="A2488" s="50"/>
      <c r="B2488" s="50" t="s">
        <v>306</v>
      </c>
      <c r="C2488" s="50"/>
      <c r="D2488" s="47">
        <v>6.0600000000000001E-2</v>
      </c>
      <c r="E2488" s="47">
        <v>14.33076</v>
      </c>
      <c r="F2488" s="47"/>
      <c r="G2488" s="47"/>
      <c r="H2488" s="47">
        <v>5.2519999999999998</v>
      </c>
      <c r="I2488" s="47">
        <v>12.1637</v>
      </c>
      <c r="J2488" s="47"/>
      <c r="K2488" s="47">
        <v>117.8158</v>
      </c>
    </row>
    <row r="2489" spans="1:11" x14ac:dyDescent="0.2">
      <c r="A2489" s="50"/>
      <c r="B2489" s="50" t="s">
        <v>262</v>
      </c>
      <c r="C2489" s="50"/>
      <c r="D2489" s="47">
        <v>200.77712</v>
      </c>
      <c r="E2489" s="47">
        <v>1752.5420300000001</v>
      </c>
      <c r="F2489" s="47">
        <v>40.014040000000001</v>
      </c>
      <c r="G2489" s="47">
        <v>234.26911999999999</v>
      </c>
      <c r="H2489" s="47">
        <v>184.79695000000001</v>
      </c>
      <c r="I2489" s="47">
        <v>1983.3085000000001</v>
      </c>
      <c r="J2489" s="47">
        <v>108.64742</v>
      </c>
      <c r="K2489" s="47">
        <v>88.364570000000001</v>
      </c>
    </row>
    <row r="2490" spans="1:11" x14ac:dyDescent="0.2">
      <c r="A2490" s="50"/>
      <c r="B2490" s="50" t="s">
        <v>263</v>
      </c>
      <c r="C2490" s="50"/>
      <c r="D2490" s="47">
        <v>52.432259999999999</v>
      </c>
      <c r="E2490" s="47">
        <v>1253.0868399999999</v>
      </c>
      <c r="F2490" s="47">
        <v>0.38</v>
      </c>
      <c r="G2490" s="47">
        <v>8.3868399999999994</v>
      </c>
      <c r="H2490" s="47">
        <v>36.169490000000003</v>
      </c>
      <c r="I2490" s="47">
        <v>351.43804999999998</v>
      </c>
      <c r="J2490" s="47">
        <v>144.96267</v>
      </c>
      <c r="K2490" s="70">
        <v>3.5655981000000003</v>
      </c>
    </row>
    <row r="2491" spans="1:11" x14ac:dyDescent="0.2">
      <c r="A2491" s="50"/>
      <c r="B2491" s="50" t="s">
        <v>299</v>
      </c>
      <c r="C2491" s="50"/>
      <c r="D2491" s="47">
        <v>1.61415</v>
      </c>
      <c r="E2491" s="47">
        <v>143.91499999999999</v>
      </c>
      <c r="F2491" s="47"/>
      <c r="G2491" s="47"/>
      <c r="H2491" s="47"/>
      <c r="I2491" s="47"/>
      <c r="J2491" s="47"/>
      <c r="K2491" s="47"/>
    </row>
    <row r="2492" spans="1:11" x14ac:dyDescent="0.2">
      <c r="A2492" s="50"/>
      <c r="B2492" s="50" t="s">
        <v>264</v>
      </c>
      <c r="C2492" s="50"/>
      <c r="D2492" s="47">
        <v>12097.36858</v>
      </c>
      <c r="E2492" s="47">
        <v>74601.040930000003</v>
      </c>
      <c r="F2492" s="47">
        <v>1316.67832</v>
      </c>
      <c r="G2492" s="47">
        <v>6283.07413</v>
      </c>
      <c r="H2492" s="47">
        <v>7620.9373100000003</v>
      </c>
      <c r="I2492" s="47">
        <v>83956.978820000004</v>
      </c>
      <c r="J2492" s="47">
        <v>158.73858999999999</v>
      </c>
      <c r="K2492" s="47">
        <v>88.856269999999995</v>
      </c>
    </row>
    <row r="2493" spans="1:11" x14ac:dyDescent="0.2">
      <c r="A2493" s="50"/>
      <c r="B2493" s="50" t="s">
        <v>265</v>
      </c>
      <c r="C2493" s="50"/>
      <c r="D2493" s="47">
        <v>31.46969</v>
      </c>
      <c r="E2493" s="47">
        <v>218.30279999999999</v>
      </c>
      <c r="F2493" s="47">
        <v>5.0709999999999998E-2</v>
      </c>
      <c r="G2493" s="47">
        <v>1.69675</v>
      </c>
      <c r="H2493" s="47">
        <v>55.512869999999999</v>
      </c>
      <c r="I2493" s="47">
        <v>209.09710999999999</v>
      </c>
      <c r="J2493" s="47">
        <v>56.689</v>
      </c>
      <c r="K2493" s="47">
        <v>104.40259</v>
      </c>
    </row>
    <row r="2494" spans="1:11" x14ac:dyDescent="0.2">
      <c r="A2494" s="50"/>
      <c r="B2494" s="50" t="s">
        <v>295</v>
      </c>
      <c r="C2494" s="50"/>
      <c r="D2494" s="47">
        <v>688.94707000000005</v>
      </c>
      <c r="E2494" s="47">
        <v>9195.5304199999991</v>
      </c>
      <c r="F2494" s="47">
        <v>29.072379999999999</v>
      </c>
      <c r="G2494" s="47">
        <v>335.99131</v>
      </c>
      <c r="H2494" s="47">
        <v>641.39422999999999</v>
      </c>
      <c r="I2494" s="47">
        <v>9656.6884200000004</v>
      </c>
      <c r="J2494" s="47">
        <v>107.41398</v>
      </c>
      <c r="K2494" s="47">
        <v>95.224469999999997</v>
      </c>
    </row>
    <row r="2495" spans="1:11" x14ac:dyDescent="0.2">
      <c r="A2495" s="50"/>
      <c r="B2495" s="69" t="s">
        <v>266</v>
      </c>
      <c r="C2495" s="50"/>
      <c r="D2495" s="47">
        <v>29497.039830000002</v>
      </c>
      <c r="E2495" s="47">
        <v>298439.71554</v>
      </c>
      <c r="F2495" s="47">
        <v>2366.53332</v>
      </c>
      <c r="G2495" s="47">
        <v>24240.28527</v>
      </c>
      <c r="H2495" s="47">
        <v>20472.265429999999</v>
      </c>
      <c r="I2495" s="47">
        <v>174508.74872</v>
      </c>
      <c r="J2495" s="47">
        <v>144.08293</v>
      </c>
      <c r="K2495" s="47">
        <v>171.01705000000001</v>
      </c>
    </row>
    <row r="2496" spans="1:11" x14ac:dyDescent="0.2">
      <c r="A2496" s="50"/>
      <c r="B2496" s="50" t="s">
        <v>327</v>
      </c>
      <c r="C2496" s="50"/>
      <c r="D2496" s="47">
        <v>124.16742000000001</v>
      </c>
      <c r="E2496" s="47">
        <v>3052.6448399999999</v>
      </c>
      <c r="F2496" s="47">
        <v>0.87888999999999995</v>
      </c>
      <c r="G2496" s="47">
        <v>39.724440000000001</v>
      </c>
      <c r="H2496" s="47">
        <v>32.134689999999999</v>
      </c>
      <c r="I2496" s="47">
        <v>745.40143</v>
      </c>
      <c r="J2496" s="70">
        <v>3.8639682</v>
      </c>
      <c r="K2496" s="70">
        <v>4.0953032</v>
      </c>
    </row>
    <row r="2497" spans="1:11" x14ac:dyDescent="0.2">
      <c r="A2497" s="50"/>
      <c r="B2497" s="50" t="s">
        <v>334</v>
      </c>
      <c r="C2497" s="50"/>
      <c r="D2497" s="47">
        <v>48.610169999999997</v>
      </c>
      <c r="E2497" s="47">
        <v>2498.93415</v>
      </c>
      <c r="F2497" s="47">
        <v>3.5688599999999999</v>
      </c>
      <c r="G2497" s="47">
        <v>317.60241000000002</v>
      </c>
      <c r="H2497" s="47">
        <v>11.041729999999999</v>
      </c>
      <c r="I2497" s="47">
        <v>1679.2880700000001</v>
      </c>
      <c r="J2497" s="70">
        <v>4.4024052000000005</v>
      </c>
      <c r="K2497" s="47">
        <v>148.80914000000001</v>
      </c>
    </row>
    <row r="2498" spans="1:11" x14ac:dyDescent="0.2">
      <c r="A2498" s="50"/>
      <c r="B2498" s="50" t="s">
        <v>348</v>
      </c>
      <c r="C2498" s="50"/>
      <c r="D2498" s="47">
        <v>1.1480000000000001E-2</v>
      </c>
      <c r="E2498" s="47">
        <v>3.0375999999999999</v>
      </c>
      <c r="F2498" s="47"/>
      <c r="G2498" s="47"/>
      <c r="H2498" s="47">
        <v>7.4599999999999996E-3</v>
      </c>
      <c r="I2498" s="47">
        <v>1.61798</v>
      </c>
      <c r="J2498" s="47">
        <v>153.88740000000001</v>
      </c>
      <c r="K2498" s="47">
        <v>187.74027000000001</v>
      </c>
    </row>
    <row r="2499" spans="1:11" x14ac:dyDescent="0.2">
      <c r="A2499" s="50"/>
      <c r="B2499" s="50" t="s">
        <v>349</v>
      </c>
      <c r="C2499" s="50"/>
      <c r="D2499" s="47">
        <v>1.8880000000000001E-2</v>
      </c>
      <c r="E2499" s="47">
        <v>2.2574299999999998</v>
      </c>
      <c r="F2499" s="47"/>
      <c r="G2499" s="47"/>
      <c r="H2499" s="47">
        <v>3.8530000000000002E-2</v>
      </c>
      <c r="I2499" s="47">
        <v>5.4229599999999998</v>
      </c>
      <c r="J2499" s="47">
        <v>49.000779999999999</v>
      </c>
      <c r="K2499" s="47">
        <v>41.627270000000003</v>
      </c>
    </row>
    <row r="2500" spans="1:11" x14ac:dyDescent="0.2">
      <c r="A2500" s="50"/>
      <c r="B2500" s="50" t="s">
        <v>307</v>
      </c>
      <c r="C2500" s="50"/>
      <c r="D2500" s="47">
        <v>3.8811300000000002</v>
      </c>
      <c r="E2500" s="47">
        <v>290.17003999999997</v>
      </c>
      <c r="F2500" s="47">
        <v>9.239E-2</v>
      </c>
      <c r="G2500" s="47">
        <v>7.3321800000000001</v>
      </c>
      <c r="H2500" s="47">
        <v>14.19772</v>
      </c>
      <c r="I2500" s="47">
        <v>268.04257999999999</v>
      </c>
      <c r="J2500" s="47">
        <v>27.336290000000002</v>
      </c>
      <c r="K2500" s="47">
        <v>108.2552</v>
      </c>
    </row>
    <row r="2501" spans="1:11" x14ac:dyDescent="0.2">
      <c r="A2501" s="50"/>
      <c r="B2501" s="50" t="s">
        <v>308</v>
      </c>
      <c r="C2501" s="50"/>
      <c r="D2501" s="47">
        <v>5.8023600000000002</v>
      </c>
      <c r="E2501" s="47">
        <v>153.62414999999999</v>
      </c>
      <c r="F2501" s="47">
        <v>0.21904999999999999</v>
      </c>
      <c r="G2501" s="47">
        <v>16.50132</v>
      </c>
      <c r="H2501" s="47">
        <v>1.92608</v>
      </c>
      <c r="I2501" s="47">
        <v>43.271979999999999</v>
      </c>
      <c r="J2501" s="70">
        <v>3.0125227999999997</v>
      </c>
      <c r="K2501" s="70">
        <v>3.5501992000000002</v>
      </c>
    </row>
    <row r="2502" spans="1:11" x14ac:dyDescent="0.2">
      <c r="A2502" s="50"/>
      <c r="B2502" s="50" t="s">
        <v>346</v>
      </c>
      <c r="C2502" s="50"/>
      <c r="D2502" s="47">
        <v>0.38897999999999999</v>
      </c>
      <c r="E2502" s="47">
        <v>7.6696299999999997</v>
      </c>
      <c r="F2502" s="47">
        <v>8.788E-2</v>
      </c>
      <c r="G2502" s="47">
        <v>1.91117</v>
      </c>
      <c r="H2502" s="47">
        <v>0.67308999999999997</v>
      </c>
      <c r="I2502" s="47">
        <v>16.082719999999998</v>
      </c>
      <c r="J2502" s="47">
        <v>57.790190000000003</v>
      </c>
      <c r="K2502" s="47">
        <v>47.688639999999999</v>
      </c>
    </row>
    <row r="2503" spans="1:11" x14ac:dyDescent="0.2">
      <c r="A2503" s="50"/>
      <c r="B2503" s="50" t="s">
        <v>337</v>
      </c>
      <c r="C2503" s="50"/>
      <c r="D2503" s="47">
        <v>49.94744</v>
      </c>
      <c r="E2503" s="47">
        <v>1242.7947799999999</v>
      </c>
      <c r="F2503" s="47">
        <v>14.48005</v>
      </c>
      <c r="G2503" s="47">
        <v>276.42250999999999</v>
      </c>
      <c r="H2503" s="47">
        <v>3.11429</v>
      </c>
      <c r="I2503" s="47">
        <v>156.12712999999999</v>
      </c>
      <c r="J2503" s="47"/>
      <c r="K2503" s="70">
        <v>7.9601462000000005</v>
      </c>
    </row>
    <row r="2504" spans="1:11" x14ac:dyDescent="0.2">
      <c r="A2504" s="50"/>
      <c r="B2504" s="50" t="s">
        <v>296</v>
      </c>
      <c r="C2504" s="50"/>
      <c r="D2504" s="47">
        <v>270.86493000000002</v>
      </c>
      <c r="E2504" s="47">
        <v>9305.6747300000006</v>
      </c>
      <c r="F2504" s="47">
        <v>14.470739999999999</v>
      </c>
      <c r="G2504" s="47">
        <v>241.35048</v>
      </c>
      <c r="H2504" s="47">
        <v>131.05593999999999</v>
      </c>
      <c r="I2504" s="47">
        <v>1788.7448400000001</v>
      </c>
      <c r="J2504" s="70">
        <v>2.0667887</v>
      </c>
      <c r="K2504" s="70">
        <v>5.2023488999999996</v>
      </c>
    </row>
    <row r="2505" spans="1:11" x14ac:dyDescent="0.2">
      <c r="A2505" s="50"/>
      <c r="B2505" s="50" t="s">
        <v>345</v>
      </c>
      <c r="C2505" s="50"/>
      <c r="D2505" s="47">
        <v>0.14704</v>
      </c>
      <c r="E2505" s="47">
        <v>14.384840000000001</v>
      </c>
      <c r="F2505" s="47">
        <v>5.6499999999999996E-3</v>
      </c>
      <c r="G2505" s="47">
        <v>0.53771999999999998</v>
      </c>
      <c r="H2505" s="47">
        <v>3.066E-2</v>
      </c>
      <c r="I2505" s="47">
        <v>4.0109399999999997</v>
      </c>
      <c r="J2505" s="70">
        <v>4.7958251999999995</v>
      </c>
      <c r="K2505" s="70">
        <v>3.5864012000000001</v>
      </c>
    </row>
    <row r="2506" spans="1:11" x14ac:dyDescent="0.2">
      <c r="A2506" s="50"/>
      <c r="B2506" s="50" t="s">
        <v>278</v>
      </c>
      <c r="C2506" s="50"/>
      <c r="D2506" s="47">
        <v>1350.8225500000001</v>
      </c>
      <c r="E2506" s="47">
        <v>45194.417670000003</v>
      </c>
      <c r="F2506" s="47">
        <v>77.903289999999998</v>
      </c>
      <c r="G2506" s="47">
        <v>3231.2972</v>
      </c>
      <c r="H2506" s="47">
        <v>1026.7779</v>
      </c>
      <c r="I2506" s="47">
        <v>28466.26758</v>
      </c>
      <c r="J2506" s="47">
        <v>131.55937</v>
      </c>
      <c r="K2506" s="47">
        <v>158.76481999999999</v>
      </c>
    </row>
    <row r="2507" spans="1:11" x14ac:dyDescent="0.2">
      <c r="A2507" s="50"/>
      <c r="B2507" s="50" t="s">
        <v>325</v>
      </c>
      <c r="C2507" s="50"/>
      <c r="D2507" s="47"/>
      <c r="E2507" s="47"/>
      <c r="F2507" s="47"/>
      <c r="G2507" s="47"/>
      <c r="H2507" s="47">
        <v>0.14499999999999999</v>
      </c>
      <c r="I2507" s="47">
        <v>12.312749999999999</v>
      </c>
      <c r="J2507" s="47"/>
      <c r="K2507" s="47"/>
    </row>
    <row r="2508" spans="1:11" x14ac:dyDescent="0.2">
      <c r="A2508" s="50"/>
      <c r="B2508" s="50" t="s">
        <v>328</v>
      </c>
      <c r="C2508" s="50"/>
      <c r="D2508" s="47">
        <v>2.9299999999999999E-3</v>
      </c>
      <c r="E2508" s="47">
        <v>0.21296000000000001</v>
      </c>
      <c r="F2508" s="47"/>
      <c r="G2508" s="47"/>
      <c r="H2508" s="47">
        <v>0.23499999999999999</v>
      </c>
      <c r="I2508" s="47">
        <v>1.4750300000000001</v>
      </c>
      <c r="J2508" s="47"/>
      <c r="K2508" s="47"/>
    </row>
    <row r="2509" spans="1:11" x14ac:dyDescent="0.2">
      <c r="A2509" s="50"/>
      <c r="B2509" s="50" t="s">
        <v>279</v>
      </c>
      <c r="C2509" s="50"/>
      <c r="D2509" s="47">
        <v>5.6000000000000001E-2</v>
      </c>
      <c r="E2509" s="47">
        <v>8.3239999999999995E-2</v>
      </c>
      <c r="F2509" s="47"/>
      <c r="G2509" s="47"/>
      <c r="H2509" s="47">
        <v>0.03</v>
      </c>
      <c r="I2509" s="47">
        <v>5.7896000000000001</v>
      </c>
      <c r="J2509" s="47">
        <v>186.66667000000001</v>
      </c>
      <c r="K2509" s="47"/>
    </row>
    <row r="2510" spans="1:11" x14ac:dyDescent="0.2">
      <c r="A2510" s="50"/>
      <c r="B2510" s="50" t="s">
        <v>280</v>
      </c>
      <c r="C2510" s="50"/>
      <c r="D2510" s="47">
        <v>0.39219999999999999</v>
      </c>
      <c r="E2510" s="47">
        <v>2.04365</v>
      </c>
      <c r="F2510" s="47"/>
      <c r="G2510" s="47"/>
      <c r="H2510" s="47">
        <v>2.9999999999999997E-4</v>
      </c>
      <c r="I2510" s="47">
        <v>1.1860000000000001E-2</v>
      </c>
      <c r="J2510" s="47"/>
      <c r="K2510" s="47"/>
    </row>
    <row r="2511" spans="1:11" x14ac:dyDescent="0.2">
      <c r="A2511" s="50"/>
      <c r="B2511" s="50" t="s">
        <v>326</v>
      </c>
      <c r="C2511" s="50"/>
      <c r="D2511" s="47">
        <v>87.353359999999995</v>
      </c>
      <c r="E2511" s="47">
        <v>2976.4330100000002</v>
      </c>
      <c r="F2511" s="47">
        <v>5.3385100000000003</v>
      </c>
      <c r="G2511" s="47">
        <v>237.66936999999999</v>
      </c>
      <c r="H2511" s="47">
        <v>56.838839999999998</v>
      </c>
      <c r="I2511" s="47">
        <v>1595.4917700000001</v>
      </c>
      <c r="J2511" s="47">
        <v>153.68603999999999</v>
      </c>
      <c r="K2511" s="47">
        <v>186.55269999999999</v>
      </c>
    </row>
    <row r="2512" spans="1:11" x14ac:dyDescent="0.2">
      <c r="A2512" s="50"/>
      <c r="B2512" s="50" t="s">
        <v>330</v>
      </c>
      <c r="C2512" s="50"/>
      <c r="D2512" s="47"/>
      <c r="E2512" s="47"/>
      <c r="F2512" s="47"/>
      <c r="G2512" s="47"/>
      <c r="H2512" s="47">
        <v>0.08</v>
      </c>
      <c r="I2512" s="47">
        <v>3.3970199999999999</v>
      </c>
      <c r="J2512" s="47"/>
      <c r="K2512" s="47"/>
    </row>
    <row r="2513" spans="1:11" x14ac:dyDescent="0.2">
      <c r="A2513" s="50"/>
      <c r="B2513" s="50" t="s">
        <v>300</v>
      </c>
      <c r="C2513" s="50"/>
      <c r="D2513" s="47">
        <v>0.11562</v>
      </c>
      <c r="E2513" s="47">
        <v>12.840920000000001</v>
      </c>
      <c r="F2513" s="47"/>
      <c r="G2513" s="47"/>
      <c r="H2513" s="47">
        <v>1E-3</v>
      </c>
      <c r="I2513" s="47">
        <v>0.10543</v>
      </c>
      <c r="J2513" s="47"/>
      <c r="K2513" s="47"/>
    </row>
    <row r="2514" spans="1:11" x14ac:dyDescent="0.2">
      <c r="A2514" s="50"/>
      <c r="B2514" s="50" t="s">
        <v>303</v>
      </c>
      <c r="C2514" s="50"/>
      <c r="D2514" s="47">
        <v>96.123940000000005</v>
      </c>
      <c r="E2514" s="47">
        <v>2220.5449699999999</v>
      </c>
      <c r="F2514" s="47">
        <v>3.6130100000000001</v>
      </c>
      <c r="G2514" s="47">
        <v>90.638199999999998</v>
      </c>
      <c r="H2514" s="47">
        <v>51.06926</v>
      </c>
      <c r="I2514" s="47">
        <v>1182.9576400000001</v>
      </c>
      <c r="J2514" s="47">
        <v>188.2227</v>
      </c>
      <c r="K2514" s="47">
        <v>187.71127999999999</v>
      </c>
    </row>
    <row r="2515" spans="1:11" x14ac:dyDescent="0.2">
      <c r="A2515" s="50"/>
      <c r="B2515" s="50" t="s">
        <v>309</v>
      </c>
      <c r="C2515" s="50"/>
      <c r="D2515" s="47">
        <v>4.6617600000000001</v>
      </c>
      <c r="E2515" s="47">
        <v>230.22299000000001</v>
      </c>
      <c r="F2515" s="47">
        <v>5.1319999999999998E-2</v>
      </c>
      <c r="G2515" s="47">
        <v>0.41791</v>
      </c>
      <c r="H2515" s="47">
        <v>11.052440000000001</v>
      </c>
      <c r="I2515" s="47">
        <v>186.50342000000001</v>
      </c>
      <c r="J2515" s="47">
        <v>42.178559999999997</v>
      </c>
      <c r="K2515" s="47">
        <v>123.4417</v>
      </c>
    </row>
    <row r="2516" spans="1:11" x14ac:dyDescent="0.2">
      <c r="A2516" s="50"/>
      <c r="B2516" s="50" t="s">
        <v>281</v>
      </c>
      <c r="C2516" s="50"/>
      <c r="D2516" s="47">
        <v>0.88880000000000003</v>
      </c>
      <c r="E2516" s="47">
        <v>3.31223</v>
      </c>
      <c r="F2516" s="47"/>
      <c r="G2516" s="47"/>
      <c r="H2516" s="47">
        <v>0.50260000000000005</v>
      </c>
      <c r="I2516" s="47">
        <v>3.1053500000000001</v>
      </c>
      <c r="J2516" s="47">
        <v>176.84043</v>
      </c>
      <c r="K2516" s="47">
        <v>106.66204999999999</v>
      </c>
    </row>
    <row r="2517" spans="1:11" x14ac:dyDescent="0.2">
      <c r="A2517" s="50"/>
      <c r="B2517" s="50" t="s">
        <v>331</v>
      </c>
      <c r="C2517" s="50"/>
      <c r="D2517" s="47">
        <v>4.2788599999999999</v>
      </c>
      <c r="E2517" s="47">
        <v>134.75689</v>
      </c>
      <c r="F2517" s="47">
        <v>1.2649999999999999</v>
      </c>
      <c r="G2517" s="47">
        <v>16.018979999999999</v>
      </c>
      <c r="H2517" s="47">
        <v>19.244620000000001</v>
      </c>
      <c r="I2517" s="47">
        <v>542.99473</v>
      </c>
      <c r="J2517" s="47">
        <v>22.234059999999999</v>
      </c>
      <c r="K2517" s="47">
        <v>24.817350000000001</v>
      </c>
    </row>
    <row r="2518" spans="1:11" x14ac:dyDescent="0.2">
      <c r="A2518" s="50"/>
      <c r="B2518" s="50" t="s">
        <v>318</v>
      </c>
      <c r="C2518" s="50"/>
      <c r="D2518" s="47">
        <v>457.66550000000001</v>
      </c>
      <c r="E2518" s="47">
        <v>8289.8956699999999</v>
      </c>
      <c r="F2518" s="47">
        <v>10.87304</v>
      </c>
      <c r="G2518" s="47">
        <v>230.34047000000001</v>
      </c>
      <c r="H2518" s="47">
        <v>113.43213</v>
      </c>
      <c r="I2518" s="47">
        <v>2364.2028599999999</v>
      </c>
      <c r="J2518" s="70">
        <v>4.0347077999999996</v>
      </c>
      <c r="K2518" s="70">
        <v>3.5064232</v>
      </c>
    </row>
    <row r="2519" spans="1:11" x14ac:dyDescent="0.2">
      <c r="A2519" s="50"/>
      <c r="B2519" s="50" t="s">
        <v>282</v>
      </c>
      <c r="C2519" s="50"/>
      <c r="D2519" s="47">
        <v>727.63675999999998</v>
      </c>
      <c r="E2519" s="47">
        <v>16021.3349</v>
      </c>
      <c r="F2519" s="47">
        <v>74.257099999999994</v>
      </c>
      <c r="G2519" s="47">
        <v>1731.5832399999999</v>
      </c>
      <c r="H2519" s="47">
        <v>464.75207999999998</v>
      </c>
      <c r="I2519" s="47">
        <v>10513.374159999999</v>
      </c>
      <c r="J2519" s="47">
        <v>156.56450000000001</v>
      </c>
      <c r="K2519" s="47">
        <v>152.39004</v>
      </c>
    </row>
    <row r="2520" spans="1:11" x14ac:dyDescent="0.2">
      <c r="A2520" s="50"/>
      <c r="B2520" s="50" t="s">
        <v>426</v>
      </c>
      <c r="C2520" s="50"/>
      <c r="D2520" s="47">
        <v>6.9680000000000006E-2</v>
      </c>
      <c r="E2520" s="47">
        <v>14.92487</v>
      </c>
      <c r="F2520" s="47"/>
      <c r="G2520" s="47"/>
      <c r="H2520" s="47">
        <v>0.13263</v>
      </c>
      <c r="I2520" s="47">
        <v>27.351050000000001</v>
      </c>
      <c r="J2520" s="47">
        <v>52.537129999999998</v>
      </c>
      <c r="K2520" s="47">
        <v>54.567810000000001</v>
      </c>
    </row>
    <row r="2521" spans="1:11" x14ac:dyDescent="0.2">
      <c r="A2521" s="50"/>
      <c r="B2521" s="50" t="s">
        <v>336</v>
      </c>
      <c r="C2521" s="50"/>
      <c r="D2521" s="47">
        <v>3.3459400000000001</v>
      </c>
      <c r="E2521" s="47">
        <v>420.31209999999999</v>
      </c>
      <c r="F2521" s="47">
        <v>0.13031999999999999</v>
      </c>
      <c r="G2521" s="47">
        <v>19.343979999999998</v>
      </c>
      <c r="H2521" s="47">
        <v>5.7986199999999997</v>
      </c>
      <c r="I2521" s="47">
        <v>439.19666000000001</v>
      </c>
      <c r="J2521" s="47">
        <v>57.702350000000003</v>
      </c>
      <c r="K2521" s="47">
        <v>95.700199999999995</v>
      </c>
    </row>
    <row r="2522" spans="1:11" x14ac:dyDescent="0.2">
      <c r="A2522" s="50"/>
      <c r="B2522" s="50" t="s">
        <v>283</v>
      </c>
      <c r="C2522" s="50"/>
      <c r="D2522" s="47">
        <v>22950.988430000001</v>
      </c>
      <c r="E2522" s="47">
        <v>98477.908209999994</v>
      </c>
      <c r="F2522" s="47">
        <v>1865.6891800000001</v>
      </c>
      <c r="G2522" s="47">
        <v>8785.9785300000003</v>
      </c>
      <c r="H2522" s="47">
        <v>16000.577590000001</v>
      </c>
      <c r="I2522" s="47">
        <v>66964.995349999997</v>
      </c>
      <c r="J2522" s="47">
        <v>143.4385</v>
      </c>
      <c r="K2522" s="47">
        <v>147.05878000000001</v>
      </c>
    </row>
    <row r="2523" spans="1:11" x14ac:dyDescent="0.2">
      <c r="A2523" s="50"/>
      <c r="B2523" s="50" t="s">
        <v>338</v>
      </c>
      <c r="C2523" s="50"/>
      <c r="D2523" s="47">
        <v>0.33792</v>
      </c>
      <c r="E2523" s="47">
        <v>3.0093999999999999</v>
      </c>
      <c r="F2523" s="47"/>
      <c r="G2523" s="47"/>
      <c r="H2523" s="47"/>
      <c r="I2523" s="47"/>
      <c r="J2523" s="47"/>
      <c r="K2523" s="47"/>
    </row>
    <row r="2524" spans="1:11" x14ac:dyDescent="0.2">
      <c r="A2524" s="50"/>
      <c r="B2524" s="50" t="s">
        <v>268</v>
      </c>
      <c r="C2524" s="50"/>
      <c r="D2524" s="47"/>
      <c r="E2524" s="47"/>
      <c r="F2524" s="47"/>
      <c r="G2524" s="47"/>
      <c r="H2524" s="47">
        <v>52.180509999999998</v>
      </c>
      <c r="I2524" s="47">
        <v>638.00426000000004</v>
      </c>
      <c r="J2524" s="47"/>
      <c r="K2524" s="47"/>
    </row>
    <row r="2525" spans="1:11" x14ac:dyDescent="0.2">
      <c r="A2525" s="50"/>
      <c r="B2525" s="50" t="s">
        <v>297</v>
      </c>
      <c r="C2525" s="50"/>
      <c r="D2525" s="47">
        <v>5.1001700000000003</v>
      </c>
      <c r="E2525" s="47">
        <v>255.01277999999999</v>
      </c>
      <c r="F2525" s="47">
        <v>6.2199999999999998E-3</v>
      </c>
      <c r="G2525" s="47">
        <v>1.6025199999999999</v>
      </c>
      <c r="H2525" s="47">
        <v>12.33159</v>
      </c>
      <c r="I2525" s="47">
        <v>411.78282999999999</v>
      </c>
      <c r="J2525" s="47">
        <v>41.358580000000003</v>
      </c>
      <c r="K2525" s="47">
        <v>61.92895</v>
      </c>
    </row>
    <row r="2526" spans="1:11" x14ac:dyDescent="0.2">
      <c r="A2526" s="50"/>
      <c r="B2526" s="50" t="s">
        <v>351</v>
      </c>
      <c r="C2526" s="50"/>
      <c r="D2526" s="47">
        <v>0.96887999999999996</v>
      </c>
      <c r="E2526" s="47">
        <v>19.1341</v>
      </c>
      <c r="F2526" s="47"/>
      <c r="G2526" s="47"/>
      <c r="H2526" s="47">
        <v>4.4600000000000004E-3</v>
      </c>
      <c r="I2526" s="47">
        <v>0.11976000000000001</v>
      </c>
      <c r="J2526" s="47"/>
      <c r="K2526" s="47"/>
    </row>
    <row r="2527" spans="1:11" x14ac:dyDescent="0.2">
      <c r="A2527" s="50"/>
      <c r="B2527" s="50" t="s">
        <v>431</v>
      </c>
      <c r="C2527" s="50"/>
      <c r="D2527" s="47">
        <v>0.79349999999999998</v>
      </c>
      <c r="E2527" s="47">
        <v>52.748460000000001</v>
      </c>
      <c r="F2527" s="47"/>
      <c r="G2527" s="47"/>
      <c r="H2527" s="47"/>
      <c r="I2527" s="47"/>
      <c r="J2527" s="47"/>
      <c r="K2527" s="47"/>
    </row>
    <row r="2528" spans="1:11" x14ac:dyDescent="0.2">
      <c r="A2528" s="50"/>
      <c r="B2528" s="50" t="s">
        <v>391</v>
      </c>
      <c r="C2528" s="50"/>
      <c r="D2528" s="47">
        <v>1.9E-3</v>
      </c>
      <c r="E2528" s="47">
        <v>4.2000000000000003E-2</v>
      </c>
      <c r="F2528" s="47">
        <v>1.9E-3</v>
      </c>
      <c r="G2528" s="47">
        <v>4.2000000000000003E-2</v>
      </c>
      <c r="H2528" s="47">
        <v>0.2722</v>
      </c>
      <c r="I2528" s="47">
        <v>0.54093000000000002</v>
      </c>
      <c r="J2528" s="47"/>
      <c r="K2528" s="47"/>
    </row>
    <row r="2529" spans="1:11" x14ac:dyDescent="0.2">
      <c r="A2529" s="50"/>
      <c r="B2529" s="50" t="s">
        <v>311</v>
      </c>
      <c r="C2529" s="50"/>
      <c r="D2529" s="47">
        <v>13.1488</v>
      </c>
      <c r="E2529" s="47">
        <v>189.55651</v>
      </c>
      <c r="F2529" s="47">
        <v>0.61124000000000001</v>
      </c>
      <c r="G2529" s="47">
        <v>8.4761900000000008</v>
      </c>
      <c r="H2529" s="47">
        <v>5.7895799999999999</v>
      </c>
      <c r="I2529" s="47">
        <v>120.05174</v>
      </c>
      <c r="J2529" s="70">
        <v>2.2711147</v>
      </c>
      <c r="K2529" s="47">
        <v>157.89568</v>
      </c>
    </row>
    <row r="2530" spans="1:11" x14ac:dyDescent="0.2">
      <c r="A2530" s="50"/>
      <c r="B2530" s="50" t="s">
        <v>284</v>
      </c>
      <c r="C2530" s="50"/>
      <c r="D2530" s="47">
        <v>1.5E-3</v>
      </c>
      <c r="E2530" s="47">
        <v>0.43181000000000003</v>
      </c>
      <c r="F2530" s="47"/>
      <c r="G2530" s="47"/>
      <c r="H2530" s="47">
        <v>2.0000000000000002E-5</v>
      </c>
      <c r="I2530" s="47">
        <v>0.36802000000000001</v>
      </c>
      <c r="J2530" s="47"/>
      <c r="K2530" s="47">
        <v>117.33329999999999</v>
      </c>
    </row>
    <row r="2531" spans="1:11" x14ac:dyDescent="0.2">
      <c r="A2531" s="50"/>
      <c r="B2531" s="50" t="s">
        <v>335</v>
      </c>
      <c r="C2531" s="50"/>
      <c r="D2531" s="47">
        <v>15.84216</v>
      </c>
      <c r="E2531" s="47">
        <v>1356.1790100000001</v>
      </c>
      <c r="F2531" s="47">
        <v>0.91149000000000002</v>
      </c>
      <c r="G2531" s="47">
        <v>90.325289999999995</v>
      </c>
      <c r="H2531" s="47">
        <v>12.295909999999999</v>
      </c>
      <c r="I2531" s="47">
        <v>971.57464000000004</v>
      </c>
      <c r="J2531" s="47">
        <v>128.84089</v>
      </c>
      <c r="K2531" s="47">
        <v>139.58566999999999</v>
      </c>
    </row>
    <row r="2532" spans="1:11" x14ac:dyDescent="0.2">
      <c r="A2532" s="50"/>
      <c r="B2532" s="50" t="s">
        <v>285</v>
      </c>
      <c r="C2532" s="50"/>
      <c r="D2532" s="47">
        <v>35.667209999999997</v>
      </c>
      <c r="E2532" s="47">
        <v>2556.45856</v>
      </c>
      <c r="F2532" s="47">
        <v>1.7238</v>
      </c>
      <c r="G2532" s="47">
        <v>154.59664000000001</v>
      </c>
      <c r="H2532" s="47">
        <v>41.205199999999998</v>
      </c>
      <c r="I2532" s="47">
        <v>1419.41399</v>
      </c>
      <c r="J2532" s="47">
        <v>86.559970000000007</v>
      </c>
      <c r="K2532" s="47">
        <v>180.10661999999999</v>
      </c>
    </row>
    <row r="2533" spans="1:11" x14ac:dyDescent="0.2">
      <c r="A2533" s="50"/>
      <c r="B2533" s="50" t="s">
        <v>410</v>
      </c>
      <c r="C2533" s="50"/>
      <c r="D2533" s="47">
        <v>0.20849999999999999</v>
      </c>
      <c r="E2533" s="47">
        <v>6.1700699999999999</v>
      </c>
      <c r="F2533" s="47">
        <v>0.10349999999999999</v>
      </c>
      <c r="G2533" s="47">
        <v>0.12317</v>
      </c>
      <c r="H2533" s="47">
        <v>0.12002</v>
      </c>
      <c r="I2533" s="47">
        <v>0.43553999999999998</v>
      </c>
      <c r="J2533" s="47">
        <v>173.72104999999999</v>
      </c>
      <c r="K2533" s="47"/>
    </row>
    <row r="2534" spans="1:11" x14ac:dyDescent="0.2">
      <c r="A2534" s="50"/>
      <c r="B2534" s="50" t="s">
        <v>286</v>
      </c>
      <c r="C2534" s="50"/>
      <c r="D2534" s="47">
        <v>0.115</v>
      </c>
      <c r="E2534" s="47">
        <v>9.5050500000000007</v>
      </c>
      <c r="F2534" s="47"/>
      <c r="G2534" s="47"/>
      <c r="H2534" s="47">
        <v>0.15887000000000001</v>
      </c>
      <c r="I2534" s="47">
        <v>14.25188</v>
      </c>
      <c r="J2534" s="47">
        <v>72.386229999999998</v>
      </c>
      <c r="K2534" s="47">
        <v>66.693309999999997</v>
      </c>
    </row>
    <row r="2535" spans="1:11" x14ac:dyDescent="0.2">
      <c r="A2535" s="50"/>
      <c r="B2535" s="50" t="s">
        <v>270</v>
      </c>
      <c r="C2535" s="50"/>
      <c r="D2535" s="47">
        <v>91.163600000000002</v>
      </c>
      <c r="E2535" s="47">
        <v>7509.2314999999999</v>
      </c>
      <c r="F2535" s="47">
        <v>0.65100000000000002</v>
      </c>
      <c r="G2535" s="47">
        <v>1.34849</v>
      </c>
      <c r="H2535" s="47">
        <v>37.757399999999997</v>
      </c>
      <c r="I2535" s="47">
        <v>867.49374999999998</v>
      </c>
      <c r="J2535" s="70">
        <v>2.4144565</v>
      </c>
      <c r="K2535" s="70">
        <v>8.6562369999999991</v>
      </c>
    </row>
    <row r="2536" spans="1:11" x14ac:dyDescent="0.2">
      <c r="A2536" s="50"/>
      <c r="B2536" s="50" t="s">
        <v>339</v>
      </c>
      <c r="C2536" s="50"/>
      <c r="D2536" s="47">
        <v>0.10305</v>
      </c>
      <c r="E2536" s="47">
        <v>2.80301</v>
      </c>
      <c r="F2536" s="47"/>
      <c r="G2536" s="47"/>
      <c r="H2536" s="47">
        <v>0.37887999999999999</v>
      </c>
      <c r="I2536" s="47">
        <v>51.525919999999999</v>
      </c>
      <c r="J2536" s="47">
        <v>27.198589999999999</v>
      </c>
      <c r="K2536" s="47"/>
    </row>
    <row r="2537" spans="1:11" x14ac:dyDescent="0.2">
      <c r="A2537" s="50"/>
      <c r="B2537" s="50" t="s">
        <v>287</v>
      </c>
      <c r="C2537" s="50"/>
      <c r="D2537" s="47">
        <v>98.947919999999996</v>
      </c>
      <c r="E2537" s="47">
        <v>2687.2086199999999</v>
      </c>
      <c r="F2537" s="47">
        <v>2.9683700000000002</v>
      </c>
      <c r="G2537" s="47">
        <v>159.80165</v>
      </c>
      <c r="H2537" s="47">
        <v>64.169899999999998</v>
      </c>
      <c r="I2537" s="47">
        <v>2363.7744200000002</v>
      </c>
      <c r="J2537" s="47">
        <v>154.19677999999999</v>
      </c>
      <c r="K2537" s="47">
        <v>113.68295999999999</v>
      </c>
    </row>
    <row r="2538" spans="1:11" x14ac:dyDescent="0.2">
      <c r="A2538" s="50"/>
      <c r="B2538" s="50" t="s">
        <v>357</v>
      </c>
      <c r="C2538" s="50"/>
      <c r="D2538" s="47">
        <v>0.40455999999999998</v>
      </c>
      <c r="E2538" s="47">
        <v>33.8003</v>
      </c>
      <c r="F2538" s="47"/>
      <c r="G2538" s="47"/>
      <c r="H2538" s="47">
        <v>0.13533000000000001</v>
      </c>
      <c r="I2538" s="47">
        <v>27.792200000000001</v>
      </c>
      <c r="J2538" s="70">
        <v>2.9894332000000001</v>
      </c>
      <c r="K2538" s="47">
        <v>121.61794</v>
      </c>
    </row>
    <row r="2539" spans="1:11" x14ac:dyDescent="0.2">
      <c r="A2539" s="50"/>
      <c r="B2539" s="50" t="s">
        <v>313</v>
      </c>
      <c r="C2539" s="50"/>
      <c r="D2539" s="47">
        <v>163.89430999999999</v>
      </c>
      <c r="E2539" s="47">
        <v>1907.5182400000001</v>
      </c>
      <c r="F2539" s="47">
        <v>9.0251099999999997</v>
      </c>
      <c r="G2539" s="47">
        <v>130.92211</v>
      </c>
      <c r="H2539" s="47">
        <v>128.06190000000001</v>
      </c>
      <c r="I2539" s="47">
        <v>1348.74533</v>
      </c>
      <c r="J2539" s="47">
        <v>127.98054</v>
      </c>
      <c r="K2539" s="47">
        <v>141.42909</v>
      </c>
    </row>
    <row r="2540" spans="1:11" x14ac:dyDescent="0.2">
      <c r="A2540" s="50"/>
      <c r="B2540" s="50" t="s">
        <v>288</v>
      </c>
      <c r="C2540" s="50"/>
      <c r="D2540" s="47">
        <v>1.9490000000000001</v>
      </c>
      <c r="E2540" s="47">
        <v>73.313820000000007</v>
      </c>
      <c r="F2540" s="47">
        <v>1.6999999999999999E-3</v>
      </c>
      <c r="G2540" s="47">
        <v>0.29583999999999999</v>
      </c>
      <c r="H2540" s="47">
        <v>0.56713999999999998</v>
      </c>
      <c r="I2540" s="47">
        <v>32.833640000000003</v>
      </c>
      <c r="J2540" s="70">
        <v>3.4365411999999997</v>
      </c>
      <c r="K2540" s="70">
        <v>2.2328874000000001</v>
      </c>
    </row>
    <row r="2541" spans="1:11" x14ac:dyDescent="0.2">
      <c r="A2541" s="50"/>
      <c r="B2541" s="50" t="s">
        <v>314</v>
      </c>
      <c r="C2541" s="50"/>
      <c r="D2541" s="47">
        <v>50.131999999999998</v>
      </c>
      <c r="E2541" s="47">
        <v>1146.7810500000001</v>
      </c>
      <c r="F2541" s="47">
        <v>1.00512</v>
      </c>
      <c r="G2541" s="47">
        <v>18.69445</v>
      </c>
      <c r="H2541" s="47">
        <v>11.000970000000001</v>
      </c>
      <c r="I2541" s="47">
        <v>317.10480000000001</v>
      </c>
      <c r="J2541" s="70">
        <v>4.5570526999999998</v>
      </c>
      <c r="K2541" s="70">
        <v>3.6164103000000001</v>
      </c>
    </row>
    <row r="2542" spans="1:11" x14ac:dyDescent="0.2">
      <c r="A2542" s="50"/>
      <c r="B2542" s="50" t="s">
        <v>340</v>
      </c>
      <c r="C2542" s="50"/>
      <c r="D2542" s="47">
        <v>2.4E-2</v>
      </c>
      <c r="E2542" s="47">
        <v>1.3004800000000001</v>
      </c>
      <c r="F2542" s="47"/>
      <c r="G2542" s="47"/>
      <c r="H2542" s="47">
        <v>1.1E-4</v>
      </c>
      <c r="I2542" s="47">
        <v>6.5758400000000004</v>
      </c>
      <c r="J2542" s="47"/>
      <c r="K2542" s="47"/>
    </row>
    <row r="2543" spans="1:11" x14ac:dyDescent="0.2">
      <c r="A2543" s="50"/>
      <c r="B2543" s="50" t="s">
        <v>358</v>
      </c>
      <c r="C2543" s="50"/>
      <c r="D2543" s="47">
        <v>2.6429999999999999E-2</v>
      </c>
      <c r="E2543" s="47">
        <v>2.65381</v>
      </c>
      <c r="F2543" s="47"/>
      <c r="G2543" s="47"/>
      <c r="H2543" s="47"/>
      <c r="I2543" s="47"/>
      <c r="J2543" s="47"/>
      <c r="K2543" s="47"/>
    </row>
    <row r="2544" spans="1:11" x14ac:dyDescent="0.2">
      <c r="A2544" s="50"/>
      <c r="B2544" s="50" t="s">
        <v>352</v>
      </c>
      <c r="C2544" s="50"/>
      <c r="D2544" s="47">
        <v>99.035240000000002</v>
      </c>
      <c r="E2544" s="47">
        <v>2221.8202999999999</v>
      </c>
      <c r="F2544" s="47">
        <v>14.703569999999999</v>
      </c>
      <c r="G2544" s="47">
        <v>344.71562</v>
      </c>
      <c r="H2544" s="47">
        <v>102.72044</v>
      </c>
      <c r="I2544" s="47">
        <v>2062.8890099999999</v>
      </c>
      <c r="J2544" s="47">
        <v>96.412400000000005</v>
      </c>
      <c r="K2544" s="47">
        <v>107.70431000000001</v>
      </c>
    </row>
    <row r="2545" spans="1:11" x14ac:dyDescent="0.2">
      <c r="A2545" s="50"/>
      <c r="B2545" s="50" t="s">
        <v>320</v>
      </c>
      <c r="C2545" s="50"/>
      <c r="D2545" s="47">
        <v>4.0907299999999998</v>
      </c>
      <c r="E2545" s="47">
        <v>290.21832000000001</v>
      </c>
      <c r="F2545" s="47">
        <v>6.1969999999999997E-2</v>
      </c>
      <c r="G2545" s="47">
        <v>3.2258100000000001</v>
      </c>
      <c r="H2545" s="47">
        <v>0.15911</v>
      </c>
      <c r="I2545" s="47">
        <v>79.727329999999995</v>
      </c>
      <c r="J2545" s="47"/>
      <c r="K2545" s="70">
        <v>3.6401359000000002</v>
      </c>
    </row>
    <row r="2546" spans="1:11" x14ac:dyDescent="0.2">
      <c r="A2546" s="50"/>
      <c r="B2546" s="50" t="s">
        <v>341</v>
      </c>
      <c r="C2546" s="50"/>
      <c r="D2546" s="47">
        <v>14.62067</v>
      </c>
      <c r="E2546" s="47">
        <v>439.72483999999997</v>
      </c>
      <c r="F2546" s="47">
        <v>3.143E-2</v>
      </c>
      <c r="G2546" s="47">
        <v>3.6027800000000001</v>
      </c>
      <c r="H2546" s="47">
        <v>9.94876</v>
      </c>
      <c r="I2546" s="47">
        <v>223.62271999999999</v>
      </c>
      <c r="J2546" s="47">
        <v>146.95972</v>
      </c>
      <c r="K2546" s="47">
        <v>196.63692</v>
      </c>
    </row>
    <row r="2547" spans="1:11" x14ac:dyDescent="0.2">
      <c r="A2547" s="50"/>
      <c r="B2547" s="50" t="s">
        <v>342</v>
      </c>
      <c r="C2547" s="50"/>
      <c r="D2547" s="47">
        <v>0.32904</v>
      </c>
      <c r="E2547" s="47">
        <v>19.21031</v>
      </c>
      <c r="F2547" s="47"/>
      <c r="G2547" s="47"/>
      <c r="H2547" s="47">
        <v>5.3629999999999997E-2</v>
      </c>
      <c r="I2547" s="47">
        <v>3.1110699999999998</v>
      </c>
      <c r="J2547" s="70">
        <v>6.1353720000000003</v>
      </c>
      <c r="K2547" s="70">
        <v>6.1748240999999995</v>
      </c>
    </row>
    <row r="2548" spans="1:11" x14ac:dyDescent="0.2">
      <c r="A2548" s="50"/>
      <c r="B2548" s="50" t="s">
        <v>289</v>
      </c>
      <c r="C2548" s="50"/>
      <c r="D2548" s="47">
        <v>247.88045</v>
      </c>
      <c r="E2548" s="47">
        <v>9879.8919299999998</v>
      </c>
      <c r="F2548" s="47">
        <v>50.443730000000002</v>
      </c>
      <c r="G2548" s="47">
        <v>1042.6271899999999</v>
      </c>
      <c r="H2548" s="47">
        <v>461.03338000000002</v>
      </c>
      <c r="I2548" s="47">
        <v>8296.8147900000004</v>
      </c>
      <c r="J2548" s="47">
        <v>53.766269999999999</v>
      </c>
      <c r="K2548" s="47">
        <v>119.08054</v>
      </c>
    </row>
    <row r="2549" spans="1:11" x14ac:dyDescent="0.2">
      <c r="A2549" s="50"/>
      <c r="B2549" s="50" t="s">
        <v>298</v>
      </c>
      <c r="C2549" s="50"/>
      <c r="D2549" s="47">
        <v>530.03153999999995</v>
      </c>
      <c r="E2549" s="47">
        <v>25676.068790000001</v>
      </c>
      <c r="F2549" s="47">
        <v>29.533159999999999</v>
      </c>
      <c r="G2549" s="47">
        <v>2168.0114400000002</v>
      </c>
      <c r="H2549" s="47">
        <v>558.27629999999999</v>
      </c>
      <c r="I2549" s="47">
        <v>17484.677009999999</v>
      </c>
      <c r="J2549" s="47">
        <v>94.940719999999999</v>
      </c>
      <c r="K2549" s="47">
        <v>146.84897000000001</v>
      </c>
    </row>
    <row r="2550" spans="1:11" x14ac:dyDescent="0.2">
      <c r="A2550" s="50"/>
      <c r="B2550" s="50" t="s">
        <v>442</v>
      </c>
      <c r="C2550" s="50"/>
      <c r="D2550" s="47">
        <v>1E-4</v>
      </c>
      <c r="E2550" s="47">
        <v>2.171E-2</v>
      </c>
      <c r="F2550" s="47"/>
      <c r="G2550" s="47"/>
      <c r="H2550" s="47"/>
      <c r="I2550" s="47"/>
      <c r="J2550" s="47"/>
      <c r="K2550" s="47"/>
    </row>
    <row r="2551" spans="1:11" x14ac:dyDescent="0.2">
      <c r="A2551" s="50"/>
      <c r="B2551" s="50" t="s">
        <v>321</v>
      </c>
      <c r="C2551" s="50"/>
      <c r="D2551" s="47">
        <v>60.012509999999999</v>
      </c>
      <c r="E2551" s="47">
        <v>869.12400000000002</v>
      </c>
      <c r="F2551" s="47">
        <v>2.0561699999999998</v>
      </c>
      <c r="G2551" s="47">
        <v>28.839020000000001</v>
      </c>
      <c r="H2551" s="47">
        <v>3.2662900000000001</v>
      </c>
      <c r="I2551" s="47">
        <v>63.254330000000003</v>
      </c>
      <c r="J2551" s="47"/>
      <c r="K2551" s="47"/>
    </row>
    <row r="2552" spans="1:11" x14ac:dyDescent="0.2">
      <c r="A2552" s="50"/>
      <c r="B2552" s="50" t="s">
        <v>332</v>
      </c>
      <c r="C2552" s="50"/>
      <c r="D2552" s="47">
        <v>46.969450000000002</v>
      </c>
      <c r="E2552" s="47">
        <v>680.94577000000004</v>
      </c>
      <c r="F2552" s="47">
        <v>3.3587600000000002</v>
      </c>
      <c r="G2552" s="47">
        <v>63.260269999999998</v>
      </c>
      <c r="H2552" s="47">
        <v>42.51961</v>
      </c>
      <c r="I2552" s="47">
        <v>370.94387</v>
      </c>
      <c r="J2552" s="47">
        <v>110.46538</v>
      </c>
      <c r="K2552" s="47">
        <v>183.57111</v>
      </c>
    </row>
    <row r="2553" spans="1:11" x14ac:dyDescent="0.2">
      <c r="A2553" s="50"/>
      <c r="B2553" s="50" t="s">
        <v>542</v>
      </c>
      <c r="C2553" s="50"/>
      <c r="D2553" s="47"/>
      <c r="E2553" s="47"/>
      <c r="F2553" s="47"/>
      <c r="G2553" s="47"/>
      <c r="H2553" s="47">
        <v>9.1999999999999998E-3</v>
      </c>
      <c r="I2553" s="47">
        <v>1.62</v>
      </c>
      <c r="J2553" s="47"/>
      <c r="K2553" s="47"/>
    </row>
    <row r="2554" spans="1:11" x14ac:dyDescent="0.2">
      <c r="A2554" s="50"/>
      <c r="B2554" s="50" t="s">
        <v>290</v>
      </c>
      <c r="C2554" s="50"/>
      <c r="D2554" s="47">
        <v>6.8970000000000004E-2</v>
      </c>
      <c r="E2554" s="47">
        <v>2.5309300000000001</v>
      </c>
      <c r="F2554" s="47"/>
      <c r="G2554" s="47"/>
      <c r="H2554" s="47">
        <v>6.8820000000000006E-2</v>
      </c>
      <c r="I2554" s="47">
        <v>2.0883500000000002</v>
      </c>
      <c r="J2554" s="47">
        <v>100.21796000000001</v>
      </c>
      <c r="K2554" s="47">
        <v>121.19280999999999</v>
      </c>
    </row>
    <row r="2555" spans="1:11" x14ac:dyDescent="0.2">
      <c r="A2555" s="50"/>
      <c r="B2555" s="50" t="s">
        <v>291</v>
      </c>
      <c r="C2555" s="50"/>
      <c r="D2555" s="47">
        <v>648.63675000000001</v>
      </c>
      <c r="E2555" s="47">
        <v>11448.50439</v>
      </c>
      <c r="F2555" s="47">
        <v>99.140529999999998</v>
      </c>
      <c r="G2555" s="47">
        <v>1832.2369799999999</v>
      </c>
      <c r="H2555" s="47">
        <v>388.94394</v>
      </c>
      <c r="I2555" s="47">
        <v>5352.2450500000004</v>
      </c>
      <c r="J2555" s="47">
        <v>166.7687</v>
      </c>
      <c r="K2555" s="70">
        <v>2.1390098000000002</v>
      </c>
    </row>
    <row r="2556" spans="1:11" x14ac:dyDescent="0.2">
      <c r="A2556" s="50"/>
      <c r="B2556" s="50" t="s">
        <v>360</v>
      </c>
      <c r="C2556" s="50"/>
      <c r="D2556" s="47">
        <v>2.9510000000000002E-2</v>
      </c>
      <c r="E2556" s="47">
        <v>14.40513</v>
      </c>
      <c r="F2556" s="47">
        <v>6.0000000000000002E-5</v>
      </c>
      <c r="G2556" s="47">
        <v>1.0399999999999999E-3</v>
      </c>
      <c r="H2556" s="47">
        <v>1.9499999999999999E-3</v>
      </c>
      <c r="I2556" s="47">
        <v>0.19939999999999999</v>
      </c>
      <c r="J2556" s="47"/>
      <c r="K2556" s="47"/>
    </row>
    <row r="2557" spans="1:11" x14ac:dyDescent="0.2">
      <c r="A2557" s="50"/>
      <c r="B2557" s="50" t="s">
        <v>292</v>
      </c>
      <c r="C2557" s="50"/>
      <c r="D2557" s="47">
        <v>107.03484</v>
      </c>
      <c r="E2557" s="47">
        <v>3069.4354800000001</v>
      </c>
      <c r="F2557" s="47">
        <v>8.6565799999999999</v>
      </c>
      <c r="G2557" s="47">
        <v>239.73799</v>
      </c>
      <c r="H2557" s="47">
        <v>7.9450200000000004</v>
      </c>
      <c r="I2557" s="47">
        <v>342.00601</v>
      </c>
      <c r="J2557" s="47"/>
      <c r="K2557" s="70">
        <v>8.9747997999999995</v>
      </c>
    </row>
    <row r="2558" spans="1:11" x14ac:dyDescent="0.2">
      <c r="A2558" s="50"/>
      <c r="B2558" s="50" t="s">
        <v>322</v>
      </c>
      <c r="C2558" s="50"/>
      <c r="D2558" s="47">
        <v>291.28449999999998</v>
      </c>
      <c r="E2558" s="47">
        <v>8466.3421099999996</v>
      </c>
      <c r="F2558" s="47">
        <v>27.550630000000002</v>
      </c>
      <c r="G2558" s="47">
        <v>755.77304000000004</v>
      </c>
      <c r="H2558" s="47">
        <v>156.43629000000001</v>
      </c>
      <c r="I2558" s="47">
        <v>3621.1358799999998</v>
      </c>
      <c r="J2558" s="47">
        <v>186.20008000000001</v>
      </c>
      <c r="K2558" s="70">
        <v>2.3380349000000002</v>
      </c>
    </row>
    <row r="2559" spans="1:11" x14ac:dyDescent="0.2">
      <c r="A2559" s="50"/>
      <c r="B2559" s="50" t="s">
        <v>323</v>
      </c>
      <c r="C2559" s="50"/>
      <c r="D2559" s="47">
        <v>3.5159999999999997E-2</v>
      </c>
      <c r="E2559" s="47">
        <v>3.5969899999999999</v>
      </c>
      <c r="F2559" s="47"/>
      <c r="G2559" s="47"/>
      <c r="H2559" s="47"/>
      <c r="I2559" s="47"/>
      <c r="J2559" s="47"/>
      <c r="K2559" s="47"/>
    </row>
    <row r="2560" spans="1:11" x14ac:dyDescent="0.2">
      <c r="A2560" s="50"/>
      <c r="B2560" s="50" t="s">
        <v>315</v>
      </c>
      <c r="C2560" s="50"/>
      <c r="D2560" s="47">
        <v>74.8874</v>
      </c>
      <c r="E2560" s="47">
        <v>3162.4530599999998</v>
      </c>
      <c r="F2560" s="47">
        <v>1.4726900000000001</v>
      </c>
      <c r="G2560" s="47">
        <v>146.11958999999999</v>
      </c>
      <c r="H2560" s="47">
        <v>20.524940000000001</v>
      </c>
      <c r="I2560" s="47">
        <v>1444.1790100000001</v>
      </c>
      <c r="J2560" s="70">
        <v>3.6486050999999997</v>
      </c>
      <c r="K2560" s="70">
        <v>2.1897929999999999</v>
      </c>
    </row>
    <row r="2561" spans="1:11" x14ac:dyDescent="0.2">
      <c r="A2561" s="50"/>
      <c r="B2561" s="50" t="s">
        <v>343</v>
      </c>
      <c r="C2561" s="50"/>
      <c r="D2561" s="47">
        <v>133.75129000000001</v>
      </c>
      <c r="E2561" s="47">
        <v>1457.05162</v>
      </c>
      <c r="F2561" s="47">
        <v>0.23</v>
      </c>
      <c r="G2561" s="47">
        <v>2.6758500000000001</v>
      </c>
      <c r="H2561" s="47">
        <v>192.68940000000001</v>
      </c>
      <c r="I2561" s="47">
        <v>1895.83708</v>
      </c>
      <c r="J2561" s="47">
        <v>69.412890000000004</v>
      </c>
      <c r="K2561" s="47">
        <v>76.855320000000006</v>
      </c>
    </row>
    <row r="2562" spans="1:11" x14ac:dyDescent="0.2">
      <c r="A2562" s="50"/>
      <c r="B2562" s="50" t="s">
        <v>293</v>
      </c>
      <c r="C2562" s="50"/>
      <c r="D2562" s="47">
        <v>8.1796399999999991</v>
      </c>
      <c r="E2562" s="47">
        <v>942.76544999999999</v>
      </c>
      <c r="F2562" s="47">
        <v>0.57477</v>
      </c>
      <c r="G2562" s="47">
        <v>49.521619999999999</v>
      </c>
      <c r="H2562" s="47">
        <v>7.8388999999999998</v>
      </c>
      <c r="I2562" s="47">
        <v>590.48981000000003</v>
      </c>
      <c r="J2562" s="47">
        <v>104.34678</v>
      </c>
      <c r="K2562" s="47">
        <v>159.65821</v>
      </c>
    </row>
    <row r="2563" spans="1:11" x14ac:dyDescent="0.2">
      <c r="A2563" s="50"/>
      <c r="B2563" s="50" t="s">
        <v>294</v>
      </c>
      <c r="C2563" s="50"/>
      <c r="D2563" s="47">
        <v>316.44830999999999</v>
      </c>
      <c r="E2563" s="47">
        <v>10954.38955</v>
      </c>
      <c r="F2563" s="47">
        <v>30.044879999999999</v>
      </c>
      <c r="G2563" s="47">
        <v>1048.03548</v>
      </c>
      <c r="H2563" s="47">
        <v>64.217789999999994</v>
      </c>
      <c r="I2563" s="47">
        <v>2020.9405300000001</v>
      </c>
      <c r="J2563" s="70">
        <v>4.9277359000000001</v>
      </c>
      <c r="K2563" s="70">
        <v>5.4204413000000002</v>
      </c>
    </row>
    <row r="2564" spans="1:11" x14ac:dyDescent="0.2">
      <c r="A2564" s="50"/>
      <c r="B2564" s="50" t="s">
        <v>304</v>
      </c>
      <c r="C2564" s="50"/>
      <c r="D2564" s="47">
        <v>3.2000000000000002E-3</v>
      </c>
      <c r="E2564" s="47">
        <v>0.33665</v>
      </c>
      <c r="F2564" s="47"/>
      <c r="G2564" s="47"/>
      <c r="H2564" s="47"/>
      <c r="I2564" s="47"/>
      <c r="J2564" s="47"/>
      <c r="K2564" s="47"/>
    </row>
    <row r="2565" spans="1:11" x14ac:dyDescent="0.2">
      <c r="A2565" s="50"/>
      <c r="B2565" s="50" t="s">
        <v>316</v>
      </c>
      <c r="C2565" s="50"/>
      <c r="D2565" s="47">
        <v>0.31035000000000001</v>
      </c>
      <c r="E2565" s="47">
        <v>58.931780000000003</v>
      </c>
      <c r="F2565" s="47">
        <v>8.6300000000000002E-2</v>
      </c>
      <c r="G2565" s="47">
        <v>9.0480400000000003</v>
      </c>
      <c r="H2565" s="47">
        <v>0.84816000000000003</v>
      </c>
      <c r="I2565" s="47">
        <v>21.439070000000001</v>
      </c>
      <c r="J2565" s="47">
        <v>36.590969999999999</v>
      </c>
      <c r="K2565" s="70">
        <v>2.7488029999999997</v>
      </c>
    </row>
    <row r="2566" spans="1:11" x14ac:dyDescent="0.2">
      <c r="A2566" s="50"/>
      <c r="B2566" s="50" t="s">
        <v>305</v>
      </c>
      <c r="C2566" s="50"/>
      <c r="D2566" s="47">
        <v>125.33747</v>
      </c>
      <c r="E2566" s="47">
        <v>2383.1741900000002</v>
      </c>
      <c r="F2566" s="47">
        <v>0.56569999999999998</v>
      </c>
      <c r="G2566" s="47">
        <v>21.375859999999999</v>
      </c>
      <c r="H2566" s="47">
        <v>87.840850000000003</v>
      </c>
      <c r="I2566" s="47">
        <v>1741.90975</v>
      </c>
      <c r="J2566" s="47">
        <v>142.68700000000001</v>
      </c>
      <c r="K2566" s="47">
        <v>136.81387000000001</v>
      </c>
    </row>
    <row r="2567" spans="1:11" x14ac:dyDescent="0.2">
      <c r="A2567" s="50"/>
      <c r="B2567" s="50" t="s">
        <v>324</v>
      </c>
      <c r="C2567" s="50"/>
      <c r="D2567" s="47">
        <v>120.99014</v>
      </c>
      <c r="E2567" s="47">
        <v>8015.4771899999996</v>
      </c>
      <c r="F2567" s="47">
        <v>8.0886600000000008</v>
      </c>
      <c r="G2567" s="47">
        <v>670.57919000000004</v>
      </c>
      <c r="H2567" s="47">
        <v>55.602460000000001</v>
      </c>
      <c r="I2567" s="47">
        <v>3279.6862700000001</v>
      </c>
      <c r="J2567" s="70">
        <v>2.1759854000000001</v>
      </c>
      <c r="K2567" s="70">
        <v>2.4439768000000002</v>
      </c>
    </row>
    <row r="2568" spans="1:11" x14ac:dyDescent="0.2">
      <c r="A2568" s="50" t="s">
        <v>120</v>
      </c>
      <c r="B2568" s="50" t="s">
        <v>447</v>
      </c>
      <c r="C2568" s="50" t="s">
        <v>189</v>
      </c>
      <c r="D2568" s="47">
        <v>23731.648079999999</v>
      </c>
      <c r="E2568" s="47">
        <v>246869.00701999999</v>
      </c>
      <c r="F2568" s="47">
        <v>2730.5865600000002</v>
      </c>
      <c r="G2568" s="47">
        <v>25693.595730000001</v>
      </c>
      <c r="H2568" s="47">
        <v>18395.65292</v>
      </c>
      <c r="I2568" s="47">
        <v>286036.51695000002</v>
      </c>
      <c r="J2568" s="47">
        <v>129.00683000000001</v>
      </c>
      <c r="K2568" s="47">
        <v>86.306809999999999</v>
      </c>
    </row>
    <row r="2569" spans="1:11" x14ac:dyDescent="0.2">
      <c r="A2569" s="50"/>
      <c r="B2569" s="69" t="s">
        <v>260</v>
      </c>
      <c r="C2569" s="50"/>
      <c r="D2569" s="47">
        <v>5527.5004099999996</v>
      </c>
      <c r="E2569" s="47">
        <v>49640.497790000001</v>
      </c>
      <c r="F2569" s="47">
        <v>581.01532999999995</v>
      </c>
      <c r="G2569" s="47">
        <v>5782.41057</v>
      </c>
      <c r="H2569" s="47">
        <v>5266.3546100000003</v>
      </c>
      <c r="I2569" s="47">
        <v>52618.697820000001</v>
      </c>
      <c r="J2569" s="47">
        <v>104.95876</v>
      </c>
      <c r="K2569" s="47">
        <v>94.340029999999999</v>
      </c>
    </row>
    <row r="2570" spans="1:11" x14ac:dyDescent="0.2">
      <c r="A2570" s="50"/>
      <c r="B2570" s="50" t="s">
        <v>261</v>
      </c>
      <c r="C2570" s="50"/>
      <c r="D2570" s="47">
        <v>34.356000000000002</v>
      </c>
      <c r="E2570" s="47">
        <v>79.827070000000006</v>
      </c>
      <c r="F2570" s="47"/>
      <c r="G2570" s="47"/>
      <c r="H2570" s="47"/>
      <c r="I2570" s="47"/>
      <c r="J2570" s="47"/>
      <c r="K2570" s="47"/>
    </row>
    <row r="2571" spans="1:11" x14ac:dyDescent="0.2">
      <c r="A2571" s="50"/>
      <c r="B2571" s="50" t="s">
        <v>306</v>
      </c>
      <c r="C2571" s="50"/>
      <c r="D2571" s="47">
        <v>6.79</v>
      </c>
      <c r="E2571" s="47">
        <v>88.704170000000005</v>
      </c>
      <c r="F2571" s="47"/>
      <c r="G2571" s="47"/>
      <c r="H2571" s="47">
        <v>3.5999999999999999E-3</v>
      </c>
      <c r="I2571" s="47">
        <v>0.16811000000000001</v>
      </c>
      <c r="J2571" s="47"/>
      <c r="K2571" s="47"/>
    </row>
    <row r="2572" spans="1:11" x14ac:dyDescent="0.2">
      <c r="A2572" s="50"/>
      <c r="B2572" s="50" t="s">
        <v>262</v>
      </c>
      <c r="C2572" s="50"/>
      <c r="D2572" s="47">
        <v>464.10845999999998</v>
      </c>
      <c r="E2572" s="47">
        <v>2252.4476500000001</v>
      </c>
      <c r="F2572" s="47">
        <v>22.506430000000002</v>
      </c>
      <c r="G2572" s="47">
        <v>179.06035</v>
      </c>
      <c r="H2572" s="47">
        <v>349.06331</v>
      </c>
      <c r="I2572" s="47">
        <v>2407.6949</v>
      </c>
      <c r="J2572" s="47">
        <v>132.95824999999999</v>
      </c>
      <c r="K2572" s="47">
        <v>93.552040000000005</v>
      </c>
    </row>
    <row r="2573" spans="1:11" x14ac:dyDescent="0.2">
      <c r="A2573" s="50"/>
      <c r="B2573" s="50" t="s">
        <v>263</v>
      </c>
      <c r="C2573" s="50"/>
      <c r="D2573" s="47">
        <v>7.5505699999999996</v>
      </c>
      <c r="E2573" s="47">
        <v>183.60061999999999</v>
      </c>
      <c r="F2573" s="47">
        <v>2.1269999999999998</v>
      </c>
      <c r="G2573" s="47">
        <v>13.48767</v>
      </c>
      <c r="H2573" s="47">
        <v>47.962690000000002</v>
      </c>
      <c r="I2573" s="47">
        <v>89.701009999999997</v>
      </c>
      <c r="J2573" s="47"/>
      <c r="K2573" s="70">
        <v>2.0468066</v>
      </c>
    </row>
    <row r="2574" spans="1:11" x14ac:dyDescent="0.2">
      <c r="A2574" s="50"/>
      <c r="B2574" s="50" t="s">
        <v>299</v>
      </c>
      <c r="C2574" s="50"/>
      <c r="D2574" s="47">
        <v>1.7999999999999999E-2</v>
      </c>
      <c r="E2574" s="47">
        <v>1.1994400000000001</v>
      </c>
      <c r="F2574" s="47"/>
      <c r="G2574" s="47"/>
      <c r="H2574" s="47"/>
      <c r="I2574" s="47"/>
      <c r="J2574" s="47"/>
      <c r="K2574" s="47"/>
    </row>
    <row r="2575" spans="1:11" x14ac:dyDescent="0.2">
      <c r="A2575" s="50"/>
      <c r="B2575" s="50" t="s">
        <v>264</v>
      </c>
      <c r="C2575" s="50"/>
      <c r="D2575" s="47">
        <v>4601.6929300000002</v>
      </c>
      <c r="E2575" s="47">
        <v>43461.279670000004</v>
      </c>
      <c r="F2575" s="47">
        <v>507.27917000000002</v>
      </c>
      <c r="G2575" s="47">
        <v>5316.3233</v>
      </c>
      <c r="H2575" s="47">
        <v>4389.9636600000003</v>
      </c>
      <c r="I2575" s="47">
        <v>46811.228309999999</v>
      </c>
      <c r="J2575" s="47">
        <v>104.82303</v>
      </c>
      <c r="K2575" s="47">
        <v>92.843710000000002</v>
      </c>
    </row>
    <row r="2576" spans="1:11" x14ac:dyDescent="0.2">
      <c r="A2576" s="50"/>
      <c r="B2576" s="50" t="s">
        <v>275</v>
      </c>
      <c r="C2576" s="50"/>
      <c r="D2576" s="47"/>
      <c r="E2576" s="47"/>
      <c r="F2576" s="47"/>
      <c r="G2576" s="47"/>
      <c r="H2576" s="47">
        <v>0.48</v>
      </c>
      <c r="I2576" s="47">
        <v>1.5810299999999999</v>
      </c>
      <c r="J2576" s="47"/>
      <c r="K2576" s="47"/>
    </row>
    <row r="2577" spans="1:11" x14ac:dyDescent="0.2">
      <c r="A2577" s="50"/>
      <c r="B2577" s="50" t="s">
        <v>265</v>
      </c>
      <c r="C2577" s="50"/>
      <c r="D2577" s="47">
        <v>244.76231000000001</v>
      </c>
      <c r="E2577" s="47">
        <v>949.38050999999996</v>
      </c>
      <c r="F2577" s="47">
        <v>39.512900000000002</v>
      </c>
      <c r="G2577" s="47">
        <v>173.33993000000001</v>
      </c>
      <c r="H2577" s="47">
        <v>264.13486</v>
      </c>
      <c r="I2577" s="47">
        <v>1158.37994</v>
      </c>
      <c r="J2577" s="47">
        <v>92.665660000000003</v>
      </c>
      <c r="K2577" s="47">
        <v>81.957610000000003</v>
      </c>
    </row>
    <row r="2578" spans="1:11" x14ac:dyDescent="0.2">
      <c r="A2578" s="50"/>
      <c r="B2578" s="50" t="s">
        <v>295</v>
      </c>
      <c r="C2578" s="50"/>
      <c r="D2578" s="47">
        <v>168.22214</v>
      </c>
      <c r="E2578" s="47">
        <v>2624.0586600000001</v>
      </c>
      <c r="F2578" s="47">
        <v>9.5898299999999992</v>
      </c>
      <c r="G2578" s="47">
        <v>100.19932</v>
      </c>
      <c r="H2578" s="47">
        <v>214.74648999999999</v>
      </c>
      <c r="I2578" s="47">
        <v>2149.94452</v>
      </c>
      <c r="J2578" s="47">
        <v>78.335220000000007</v>
      </c>
      <c r="K2578" s="47">
        <v>122.05239</v>
      </c>
    </row>
    <row r="2579" spans="1:11" x14ac:dyDescent="0.2">
      <c r="A2579" s="50"/>
      <c r="B2579" s="69" t="s">
        <v>266</v>
      </c>
      <c r="C2579" s="50"/>
      <c r="D2579" s="47">
        <v>18204.147669999998</v>
      </c>
      <c r="E2579" s="47">
        <v>197228.50923</v>
      </c>
      <c r="F2579" s="47">
        <v>2149.57123</v>
      </c>
      <c r="G2579" s="47">
        <v>19911.185160000001</v>
      </c>
      <c r="H2579" s="47">
        <v>13129.29831</v>
      </c>
      <c r="I2579" s="47">
        <v>233417.81912999999</v>
      </c>
      <c r="J2579" s="47">
        <v>138.65286</v>
      </c>
      <c r="K2579" s="47">
        <v>84.495909999999995</v>
      </c>
    </row>
    <row r="2580" spans="1:11" x14ac:dyDescent="0.2">
      <c r="A2580" s="50"/>
      <c r="B2580" s="50" t="s">
        <v>327</v>
      </c>
      <c r="C2580" s="50"/>
      <c r="D2580" s="47">
        <v>3.8074400000000002</v>
      </c>
      <c r="E2580" s="47">
        <v>118.98215999999999</v>
      </c>
      <c r="F2580" s="47">
        <v>0.46307999999999999</v>
      </c>
      <c r="G2580" s="47">
        <v>13.52233</v>
      </c>
      <c r="H2580" s="47">
        <v>4.7591999999999999</v>
      </c>
      <c r="I2580" s="47">
        <v>171.87809999999999</v>
      </c>
      <c r="J2580" s="47">
        <v>80.001679999999993</v>
      </c>
      <c r="K2580" s="47">
        <v>69.224739999999997</v>
      </c>
    </row>
    <row r="2581" spans="1:11" x14ac:dyDescent="0.2">
      <c r="A2581" s="50"/>
      <c r="B2581" s="50" t="s">
        <v>334</v>
      </c>
      <c r="C2581" s="50"/>
      <c r="D2581" s="47">
        <v>2.2520899999999999</v>
      </c>
      <c r="E2581" s="47">
        <v>344.50779</v>
      </c>
      <c r="F2581" s="47">
        <v>0.31517000000000001</v>
      </c>
      <c r="G2581" s="47">
        <v>76.437359999999998</v>
      </c>
      <c r="H2581" s="47">
        <v>2.6932999999999998</v>
      </c>
      <c r="I2581" s="47">
        <v>63.77675</v>
      </c>
      <c r="J2581" s="47">
        <v>83.61824</v>
      </c>
      <c r="K2581" s="70">
        <v>5.4017771000000003</v>
      </c>
    </row>
    <row r="2582" spans="1:11" x14ac:dyDescent="0.2">
      <c r="A2582" s="50"/>
      <c r="B2582" s="50" t="s">
        <v>502</v>
      </c>
      <c r="C2582" s="50"/>
      <c r="D2582" s="47"/>
      <c r="E2582" s="47"/>
      <c r="F2582" s="47"/>
      <c r="G2582" s="47"/>
      <c r="H2582" s="47">
        <v>1E-3</v>
      </c>
      <c r="I2582" s="47">
        <v>8.6099999999999996E-3</v>
      </c>
      <c r="J2582" s="47"/>
      <c r="K2582" s="47"/>
    </row>
    <row r="2583" spans="1:11" x14ac:dyDescent="0.2">
      <c r="A2583" s="50"/>
      <c r="B2583" s="50" t="s">
        <v>423</v>
      </c>
      <c r="C2583" s="50"/>
      <c r="D2583" s="47"/>
      <c r="E2583" s="47"/>
      <c r="F2583" s="47"/>
      <c r="G2583" s="47"/>
      <c r="H2583" s="47">
        <v>4.9199999999999999E-3</v>
      </c>
      <c r="I2583" s="47">
        <v>4.8689999999999997E-2</v>
      </c>
      <c r="J2583" s="47"/>
      <c r="K2583" s="47"/>
    </row>
    <row r="2584" spans="1:11" x14ac:dyDescent="0.2">
      <c r="A2584" s="50"/>
      <c r="B2584" s="50" t="s">
        <v>349</v>
      </c>
      <c r="C2584" s="50"/>
      <c r="D2584" s="47">
        <v>3.3400000000000001E-3</v>
      </c>
      <c r="E2584" s="47">
        <v>0.11958000000000001</v>
      </c>
      <c r="F2584" s="47"/>
      <c r="G2584" s="47"/>
      <c r="H2584" s="47">
        <v>21.171330000000001</v>
      </c>
      <c r="I2584" s="47">
        <v>81.545990000000003</v>
      </c>
      <c r="J2584" s="47"/>
      <c r="K2584" s="47"/>
    </row>
    <row r="2585" spans="1:11" x14ac:dyDescent="0.2">
      <c r="A2585" s="50"/>
      <c r="B2585" s="50" t="s">
        <v>307</v>
      </c>
      <c r="C2585" s="50"/>
      <c r="D2585" s="47">
        <v>295.60516999999999</v>
      </c>
      <c r="E2585" s="47">
        <v>7224.4668899999997</v>
      </c>
      <c r="F2585" s="47">
        <v>30.348179999999999</v>
      </c>
      <c r="G2585" s="47">
        <v>630.42690000000005</v>
      </c>
      <c r="H2585" s="47">
        <v>102.81646000000001</v>
      </c>
      <c r="I2585" s="47">
        <v>2680.2082</v>
      </c>
      <c r="J2585" s="70">
        <v>2.8750762999999999</v>
      </c>
      <c r="K2585" s="70">
        <v>2.6954872000000001</v>
      </c>
    </row>
    <row r="2586" spans="1:11" x14ac:dyDescent="0.2">
      <c r="A2586" s="50"/>
      <c r="B2586" s="50" t="s">
        <v>308</v>
      </c>
      <c r="C2586" s="50"/>
      <c r="D2586" s="47">
        <v>3.4676900000000002</v>
      </c>
      <c r="E2586" s="47">
        <v>111.39582</v>
      </c>
      <c r="F2586" s="47"/>
      <c r="G2586" s="47"/>
      <c r="H2586" s="47">
        <v>0.87014000000000002</v>
      </c>
      <c r="I2586" s="47">
        <v>18.179290000000002</v>
      </c>
      <c r="J2586" s="70">
        <v>3.9852093000000002</v>
      </c>
      <c r="K2586" s="70">
        <v>6.1276221</v>
      </c>
    </row>
    <row r="2587" spans="1:11" x14ac:dyDescent="0.2">
      <c r="A2587" s="50"/>
      <c r="B2587" s="50" t="s">
        <v>337</v>
      </c>
      <c r="C2587" s="50"/>
      <c r="D2587" s="47">
        <v>17.361049999999999</v>
      </c>
      <c r="E2587" s="47">
        <v>319.01150999999999</v>
      </c>
      <c r="F2587" s="47">
        <v>2.9731200000000002</v>
      </c>
      <c r="G2587" s="47">
        <v>83.851759999999999</v>
      </c>
      <c r="H2587" s="47">
        <v>7.1586299999999996</v>
      </c>
      <c r="I2587" s="47">
        <v>148.21335999999999</v>
      </c>
      <c r="J2587" s="70">
        <v>2.4251917000000001</v>
      </c>
      <c r="K2587" s="70">
        <v>2.1523802999999999</v>
      </c>
    </row>
    <row r="2588" spans="1:11" x14ac:dyDescent="0.2">
      <c r="A2588" s="50"/>
      <c r="B2588" s="50" t="s">
        <v>296</v>
      </c>
      <c r="C2588" s="50"/>
      <c r="D2588" s="47">
        <v>78.802350000000004</v>
      </c>
      <c r="E2588" s="47">
        <v>4226.7084599999998</v>
      </c>
      <c r="F2588" s="47">
        <v>16.324449999999999</v>
      </c>
      <c r="G2588" s="47">
        <v>778.35243000000003</v>
      </c>
      <c r="H2588" s="47">
        <v>82.137299999999996</v>
      </c>
      <c r="I2588" s="47">
        <v>7162.0539600000002</v>
      </c>
      <c r="J2588" s="47">
        <v>95.939790000000002</v>
      </c>
      <c r="K2588" s="47">
        <v>59.015309999999999</v>
      </c>
    </row>
    <row r="2589" spans="1:11" x14ac:dyDescent="0.2">
      <c r="A2589" s="50"/>
      <c r="B2589" s="50" t="s">
        <v>345</v>
      </c>
      <c r="C2589" s="50"/>
      <c r="D2589" s="47">
        <v>0.96153</v>
      </c>
      <c r="E2589" s="47">
        <v>54.457859999999997</v>
      </c>
      <c r="F2589" s="47"/>
      <c r="G2589" s="47"/>
      <c r="H2589" s="47">
        <v>3.5389999999999998E-2</v>
      </c>
      <c r="I2589" s="47">
        <v>2.6935600000000002</v>
      </c>
      <c r="J2589" s="47"/>
      <c r="K2589" s="47"/>
    </row>
    <row r="2590" spans="1:11" x14ac:dyDescent="0.2">
      <c r="A2590" s="50"/>
      <c r="B2590" s="50" t="s">
        <v>278</v>
      </c>
      <c r="C2590" s="50"/>
      <c r="D2590" s="47">
        <v>673.39939000000004</v>
      </c>
      <c r="E2590" s="47">
        <v>32016.68492</v>
      </c>
      <c r="F2590" s="47">
        <v>63.681159999999998</v>
      </c>
      <c r="G2590" s="47">
        <v>1309.9223</v>
      </c>
      <c r="H2590" s="47">
        <v>391.18538000000001</v>
      </c>
      <c r="I2590" s="47">
        <v>12096.999760000001</v>
      </c>
      <c r="J2590" s="47">
        <v>172.14329000000001</v>
      </c>
      <c r="K2590" s="70">
        <v>2.6466633000000002</v>
      </c>
    </row>
    <row r="2591" spans="1:11" x14ac:dyDescent="0.2">
      <c r="A2591" s="50"/>
      <c r="B2591" s="50" t="s">
        <v>328</v>
      </c>
      <c r="C2591" s="50"/>
      <c r="D2591" s="47">
        <v>13.30753</v>
      </c>
      <c r="E2591" s="47">
        <v>96.376390000000001</v>
      </c>
      <c r="F2591" s="47">
        <v>2.5000000000000001E-3</v>
      </c>
      <c r="G2591" s="47">
        <v>0.43589</v>
      </c>
      <c r="H2591" s="47">
        <v>4.0000000000000002E-4</v>
      </c>
      <c r="I2591" s="47">
        <v>0.11448999999999999</v>
      </c>
      <c r="J2591" s="47"/>
      <c r="K2591" s="47"/>
    </row>
    <row r="2592" spans="1:11" x14ac:dyDescent="0.2">
      <c r="A2592" s="50"/>
      <c r="B2592" s="50" t="s">
        <v>279</v>
      </c>
      <c r="C2592" s="50"/>
      <c r="D2592" s="47">
        <v>5.5370000000000003E-2</v>
      </c>
      <c r="E2592" s="47">
        <v>6.6815600000000002</v>
      </c>
      <c r="F2592" s="47"/>
      <c r="G2592" s="47"/>
      <c r="H2592" s="47">
        <v>0.37778</v>
      </c>
      <c r="I2592" s="47">
        <v>54.645600000000002</v>
      </c>
      <c r="J2592" s="47"/>
      <c r="K2592" s="47"/>
    </row>
    <row r="2593" spans="1:11" x14ac:dyDescent="0.2">
      <c r="A2593" s="50"/>
      <c r="B2593" s="50" t="s">
        <v>280</v>
      </c>
      <c r="C2593" s="50"/>
      <c r="D2593" s="47">
        <v>0.46400000000000002</v>
      </c>
      <c r="E2593" s="47">
        <v>16.147410000000001</v>
      </c>
      <c r="F2593" s="47"/>
      <c r="G2593" s="47"/>
      <c r="H2593" s="47">
        <v>0.10595</v>
      </c>
      <c r="I2593" s="47">
        <v>0.87958000000000003</v>
      </c>
      <c r="J2593" s="70">
        <v>4.3794243000000002</v>
      </c>
      <c r="K2593" s="47"/>
    </row>
    <row r="2594" spans="1:11" x14ac:dyDescent="0.2">
      <c r="A2594" s="50"/>
      <c r="B2594" s="50" t="s">
        <v>326</v>
      </c>
      <c r="C2594" s="50"/>
      <c r="D2594" s="47">
        <v>32.52928</v>
      </c>
      <c r="E2594" s="47">
        <v>628.00805000000003</v>
      </c>
      <c r="F2594" s="47">
        <v>0.156</v>
      </c>
      <c r="G2594" s="47">
        <v>9.5135799999999993</v>
      </c>
      <c r="H2594" s="47">
        <v>9.6527700000000003</v>
      </c>
      <c r="I2594" s="47">
        <v>178.48756</v>
      </c>
      <c r="J2594" s="70">
        <v>3.3699425000000001</v>
      </c>
      <c r="K2594" s="70">
        <v>3.5184975999999999</v>
      </c>
    </row>
    <row r="2595" spans="1:11" x14ac:dyDescent="0.2">
      <c r="A2595" s="50"/>
      <c r="B2595" s="50" t="s">
        <v>300</v>
      </c>
      <c r="C2595" s="50"/>
      <c r="D2595" s="47">
        <v>0.29455999999999999</v>
      </c>
      <c r="E2595" s="47">
        <v>40.752000000000002</v>
      </c>
      <c r="F2595" s="47"/>
      <c r="G2595" s="47"/>
      <c r="H2595" s="47">
        <v>4.7200000000000002E-3</v>
      </c>
      <c r="I2595" s="47">
        <v>1.6435</v>
      </c>
      <c r="J2595" s="47"/>
      <c r="K2595" s="47"/>
    </row>
    <row r="2596" spans="1:11" x14ac:dyDescent="0.2">
      <c r="A2596" s="50"/>
      <c r="B2596" s="50" t="s">
        <v>303</v>
      </c>
      <c r="C2596" s="50"/>
      <c r="D2596" s="47">
        <v>172.37807000000001</v>
      </c>
      <c r="E2596" s="47">
        <v>2827.51919</v>
      </c>
      <c r="F2596" s="47">
        <v>0.68076999999999999</v>
      </c>
      <c r="G2596" s="47">
        <v>18.96828</v>
      </c>
      <c r="H2596" s="47">
        <v>48.59104</v>
      </c>
      <c r="I2596" s="47">
        <v>792.24090999999999</v>
      </c>
      <c r="J2596" s="70">
        <v>3.5475279</v>
      </c>
      <c r="K2596" s="70">
        <v>3.5690143999999999</v>
      </c>
    </row>
    <row r="2597" spans="1:11" x14ac:dyDescent="0.2">
      <c r="A2597" s="50"/>
      <c r="B2597" s="50" t="s">
        <v>309</v>
      </c>
      <c r="C2597" s="50"/>
      <c r="D2597" s="47">
        <v>0.48676999999999998</v>
      </c>
      <c r="E2597" s="47">
        <v>16.573899999999998</v>
      </c>
      <c r="F2597" s="47">
        <v>0.37176999999999999</v>
      </c>
      <c r="G2597" s="47">
        <v>9.4032800000000005</v>
      </c>
      <c r="H2597" s="47">
        <v>5.7567700000000004</v>
      </c>
      <c r="I2597" s="47">
        <v>98.91825</v>
      </c>
      <c r="J2597" s="47"/>
      <c r="K2597" s="47"/>
    </row>
    <row r="2598" spans="1:11" x14ac:dyDescent="0.2">
      <c r="A2598" s="50"/>
      <c r="B2598" s="50" t="s">
        <v>281</v>
      </c>
      <c r="C2598" s="50"/>
      <c r="D2598" s="47">
        <v>3.5817000000000001</v>
      </c>
      <c r="E2598" s="47">
        <v>37.368000000000002</v>
      </c>
      <c r="F2598" s="47"/>
      <c r="G2598" s="47"/>
      <c r="H2598" s="47">
        <v>3.9523999999999999</v>
      </c>
      <c r="I2598" s="47">
        <v>8.3763500000000004</v>
      </c>
      <c r="J2598" s="47">
        <v>90.620890000000003</v>
      </c>
      <c r="K2598" s="70">
        <v>4.4611315999999999</v>
      </c>
    </row>
    <row r="2599" spans="1:11" x14ac:dyDescent="0.2">
      <c r="A2599" s="50"/>
      <c r="B2599" s="50" t="s">
        <v>331</v>
      </c>
      <c r="C2599" s="50"/>
      <c r="D2599" s="47">
        <v>4.5830099999999998</v>
      </c>
      <c r="E2599" s="47">
        <v>344.09456</v>
      </c>
      <c r="F2599" s="47">
        <v>2.92</v>
      </c>
      <c r="G2599" s="47">
        <v>208.54599999999999</v>
      </c>
      <c r="H2599" s="47">
        <v>6.5790000000000001E-2</v>
      </c>
      <c r="I2599" s="47">
        <v>12.983320000000001</v>
      </c>
      <c r="J2599" s="47"/>
      <c r="K2599" s="47"/>
    </row>
    <row r="2600" spans="1:11" x14ac:dyDescent="0.2">
      <c r="A2600" s="50"/>
      <c r="B2600" s="50" t="s">
        <v>318</v>
      </c>
      <c r="C2600" s="50"/>
      <c r="D2600" s="47">
        <v>49.00562</v>
      </c>
      <c r="E2600" s="47">
        <v>865.05560000000003</v>
      </c>
      <c r="F2600" s="47">
        <v>0.99446000000000001</v>
      </c>
      <c r="G2600" s="47">
        <v>38.995919999999998</v>
      </c>
      <c r="H2600" s="47">
        <v>35.280430000000003</v>
      </c>
      <c r="I2600" s="47">
        <v>403.3295</v>
      </c>
      <c r="J2600" s="47">
        <v>138.90313</v>
      </c>
      <c r="K2600" s="70">
        <v>2.1447863000000003</v>
      </c>
    </row>
    <row r="2601" spans="1:11" x14ac:dyDescent="0.2">
      <c r="A2601" s="50"/>
      <c r="B2601" s="50" t="s">
        <v>282</v>
      </c>
      <c r="C2601" s="50"/>
      <c r="D2601" s="47">
        <v>468.07398999999998</v>
      </c>
      <c r="E2601" s="47">
        <v>10840.242749999999</v>
      </c>
      <c r="F2601" s="47">
        <v>45.440150000000003</v>
      </c>
      <c r="G2601" s="47">
        <v>1517.75433</v>
      </c>
      <c r="H2601" s="47">
        <v>591.65602000000001</v>
      </c>
      <c r="I2601" s="47">
        <v>30844.0818</v>
      </c>
      <c r="J2601" s="47">
        <v>79.112520000000004</v>
      </c>
      <c r="K2601" s="47">
        <v>35.145290000000003</v>
      </c>
    </row>
    <row r="2602" spans="1:11" x14ac:dyDescent="0.2">
      <c r="A2602" s="50"/>
      <c r="B2602" s="50" t="s">
        <v>426</v>
      </c>
      <c r="C2602" s="50"/>
      <c r="D2602" s="47">
        <v>1.2999999999999999E-4</v>
      </c>
      <c r="E2602" s="47">
        <v>2.9399999999999999E-3</v>
      </c>
      <c r="F2602" s="47"/>
      <c r="G2602" s="47"/>
      <c r="H2602" s="47"/>
      <c r="I2602" s="47"/>
      <c r="J2602" s="47"/>
      <c r="K2602" s="47"/>
    </row>
    <row r="2603" spans="1:11" x14ac:dyDescent="0.2">
      <c r="A2603" s="50"/>
      <c r="B2603" s="50" t="s">
        <v>336</v>
      </c>
      <c r="C2603" s="50"/>
      <c r="D2603" s="47">
        <v>7.17056</v>
      </c>
      <c r="E2603" s="47">
        <v>344.15390000000002</v>
      </c>
      <c r="F2603" s="47">
        <v>0.37684000000000001</v>
      </c>
      <c r="G2603" s="47">
        <v>9.5824599999999993</v>
      </c>
      <c r="H2603" s="47">
        <v>13.142329999999999</v>
      </c>
      <c r="I2603" s="47">
        <v>578.52927999999997</v>
      </c>
      <c r="J2603" s="47">
        <v>54.5608</v>
      </c>
      <c r="K2603" s="47">
        <v>59.487720000000003</v>
      </c>
    </row>
    <row r="2604" spans="1:11" x14ac:dyDescent="0.2">
      <c r="A2604" s="50"/>
      <c r="B2604" s="50" t="s">
        <v>310</v>
      </c>
      <c r="C2604" s="50"/>
      <c r="D2604" s="47"/>
      <c r="E2604" s="47"/>
      <c r="F2604" s="47"/>
      <c r="G2604" s="47"/>
      <c r="H2604" s="47">
        <v>0.86399999999999999</v>
      </c>
      <c r="I2604" s="47">
        <v>31.241340000000001</v>
      </c>
      <c r="J2604" s="47"/>
      <c r="K2604" s="47"/>
    </row>
    <row r="2605" spans="1:11" x14ac:dyDescent="0.2">
      <c r="A2605" s="50"/>
      <c r="B2605" s="50" t="s">
        <v>283</v>
      </c>
      <c r="C2605" s="50"/>
      <c r="D2605" s="47">
        <v>14227.52378</v>
      </c>
      <c r="E2605" s="47">
        <v>72632.444759999998</v>
      </c>
      <c r="F2605" s="47">
        <v>1723.17643</v>
      </c>
      <c r="G2605" s="47">
        <v>7461.1720599999999</v>
      </c>
      <c r="H2605" s="47">
        <v>8822.0024200000007</v>
      </c>
      <c r="I2605" s="47">
        <v>48664.682150000001</v>
      </c>
      <c r="J2605" s="47">
        <v>161.27318</v>
      </c>
      <c r="K2605" s="47">
        <v>149.25084000000001</v>
      </c>
    </row>
    <row r="2606" spans="1:11" x14ac:dyDescent="0.2">
      <c r="A2606" s="50"/>
      <c r="B2606" s="50" t="s">
        <v>427</v>
      </c>
      <c r="C2606" s="50"/>
      <c r="D2606" s="47">
        <v>5.5999999999999999E-3</v>
      </c>
      <c r="E2606" s="47">
        <v>0.77048000000000005</v>
      </c>
      <c r="F2606" s="47"/>
      <c r="G2606" s="47"/>
      <c r="H2606" s="47"/>
      <c r="I2606" s="47"/>
      <c r="J2606" s="47"/>
      <c r="K2606" s="47"/>
    </row>
    <row r="2607" spans="1:11" x14ac:dyDescent="0.2">
      <c r="A2607" s="50"/>
      <c r="B2607" s="50" t="s">
        <v>297</v>
      </c>
      <c r="C2607" s="50"/>
      <c r="D2607" s="47">
        <v>179.14619999999999</v>
      </c>
      <c r="E2607" s="47">
        <v>2645.4276799999998</v>
      </c>
      <c r="F2607" s="47">
        <v>3.2200000000000002E-3</v>
      </c>
      <c r="G2607" s="47">
        <v>1.10165</v>
      </c>
      <c r="H2607" s="47">
        <v>171.09399999999999</v>
      </c>
      <c r="I2607" s="47">
        <v>2726.02972</v>
      </c>
      <c r="J2607" s="47">
        <v>104.7063</v>
      </c>
      <c r="K2607" s="47">
        <v>97.043239999999997</v>
      </c>
    </row>
    <row r="2608" spans="1:11" x14ac:dyDescent="0.2">
      <c r="A2608" s="50"/>
      <c r="B2608" s="50" t="s">
        <v>355</v>
      </c>
      <c r="C2608" s="50"/>
      <c r="D2608" s="47">
        <v>0.25141000000000002</v>
      </c>
      <c r="E2608" s="47">
        <v>31.001580000000001</v>
      </c>
      <c r="F2608" s="47">
        <v>7.4999999999999997E-3</v>
      </c>
      <c r="G2608" s="47">
        <v>0.89341999999999999</v>
      </c>
      <c r="H2608" s="47">
        <v>0.12691</v>
      </c>
      <c r="I2608" s="47">
        <v>13.15067</v>
      </c>
      <c r="J2608" s="47">
        <v>198.10102000000001</v>
      </c>
      <c r="K2608" s="70">
        <v>2.3574145</v>
      </c>
    </row>
    <row r="2609" spans="1:11" x14ac:dyDescent="0.2">
      <c r="A2609" s="50"/>
      <c r="B2609" s="50" t="s">
        <v>351</v>
      </c>
      <c r="C2609" s="50"/>
      <c r="D2609" s="47">
        <v>4.9000000000000002E-2</v>
      </c>
      <c r="E2609" s="47">
        <v>5.5953299999999997</v>
      </c>
      <c r="F2609" s="47"/>
      <c r="G2609" s="47"/>
      <c r="H2609" s="47"/>
      <c r="I2609" s="47"/>
      <c r="J2609" s="47"/>
      <c r="K2609" s="47"/>
    </row>
    <row r="2610" spans="1:11" x14ac:dyDescent="0.2">
      <c r="A2610" s="50"/>
      <c r="B2610" s="50" t="s">
        <v>301</v>
      </c>
      <c r="C2610" s="50"/>
      <c r="D2610" s="47"/>
      <c r="E2610" s="47"/>
      <c r="F2610" s="47"/>
      <c r="G2610" s="47"/>
      <c r="H2610" s="47">
        <v>1.9000000000000001E-4</v>
      </c>
      <c r="I2610" s="47">
        <v>4.165E-2</v>
      </c>
      <c r="J2610" s="47"/>
      <c r="K2610" s="47"/>
    </row>
    <row r="2611" spans="1:11" x14ac:dyDescent="0.2">
      <c r="A2611" s="50"/>
      <c r="B2611" s="50" t="s">
        <v>311</v>
      </c>
      <c r="C2611" s="50"/>
      <c r="D2611" s="47">
        <v>4.7930700000000002</v>
      </c>
      <c r="E2611" s="47">
        <v>181.33450999999999</v>
      </c>
      <c r="F2611" s="47">
        <v>7.0559999999999998E-2</v>
      </c>
      <c r="G2611" s="47">
        <v>4.4076700000000004</v>
      </c>
      <c r="H2611" s="47">
        <v>3.8670599999999999</v>
      </c>
      <c r="I2611" s="47">
        <v>183.40245999999999</v>
      </c>
      <c r="J2611" s="47">
        <v>123.9461</v>
      </c>
      <c r="K2611" s="47">
        <v>98.872450000000001</v>
      </c>
    </row>
    <row r="2612" spans="1:11" x14ac:dyDescent="0.2">
      <c r="A2612" s="50"/>
      <c r="B2612" s="50" t="s">
        <v>284</v>
      </c>
      <c r="C2612" s="50"/>
      <c r="D2612" s="47">
        <v>0.67991000000000001</v>
      </c>
      <c r="E2612" s="47">
        <v>30.509370000000001</v>
      </c>
      <c r="F2612" s="47"/>
      <c r="G2612" s="47"/>
      <c r="H2612" s="47">
        <v>1.58E-3</v>
      </c>
      <c r="I2612" s="47">
        <v>0.31186999999999998</v>
      </c>
      <c r="J2612" s="47"/>
      <c r="K2612" s="47"/>
    </row>
    <row r="2613" spans="1:11" x14ac:dyDescent="0.2">
      <c r="A2613" s="50"/>
      <c r="B2613" s="50" t="s">
        <v>312</v>
      </c>
      <c r="C2613" s="50"/>
      <c r="D2613" s="47"/>
      <c r="E2613" s="47"/>
      <c r="F2613" s="47"/>
      <c r="G2613" s="47"/>
      <c r="H2613" s="47">
        <v>1.4659999999999999E-2</v>
      </c>
      <c r="I2613" s="47">
        <v>0.27189000000000002</v>
      </c>
      <c r="J2613" s="47"/>
      <c r="K2613" s="47"/>
    </row>
    <row r="2614" spans="1:11" x14ac:dyDescent="0.2">
      <c r="A2614" s="50"/>
      <c r="B2614" s="50" t="s">
        <v>335</v>
      </c>
      <c r="C2614" s="50"/>
      <c r="D2614" s="47">
        <v>97.064989999999995</v>
      </c>
      <c r="E2614" s="47">
        <v>4033.3366700000001</v>
      </c>
      <c r="F2614" s="47">
        <v>3.23278</v>
      </c>
      <c r="G2614" s="47">
        <v>155.04864000000001</v>
      </c>
      <c r="H2614" s="47">
        <v>44.283589999999997</v>
      </c>
      <c r="I2614" s="47">
        <v>2339.1694000000002</v>
      </c>
      <c r="J2614" s="70">
        <v>2.1918951999999998</v>
      </c>
      <c r="K2614" s="47">
        <v>172.42601999999999</v>
      </c>
    </row>
    <row r="2615" spans="1:11" x14ac:dyDescent="0.2">
      <c r="A2615" s="50"/>
      <c r="B2615" s="50" t="s">
        <v>392</v>
      </c>
      <c r="C2615" s="50"/>
      <c r="D2615" s="47"/>
      <c r="E2615" s="47"/>
      <c r="F2615" s="47"/>
      <c r="G2615" s="47"/>
      <c r="H2615" s="47">
        <v>2.0570000000000001E-2</v>
      </c>
      <c r="I2615" s="47">
        <v>2.8744200000000002</v>
      </c>
      <c r="J2615" s="47"/>
      <c r="K2615" s="47"/>
    </row>
    <row r="2616" spans="1:11" x14ac:dyDescent="0.2">
      <c r="A2616" s="50"/>
      <c r="B2616" s="50" t="s">
        <v>333</v>
      </c>
      <c r="C2616" s="50"/>
      <c r="D2616" s="47">
        <v>2.84856</v>
      </c>
      <c r="E2616" s="47">
        <v>19.000219999999999</v>
      </c>
      <c r="F2616" s="47"/>
      <c r="G2616" s="47"/>
      <c r="H2616" s="47"/>
      <c r="I2616" s="47"/>
      <c r="J2616" s="47"/>
      <c r="K2616" s="47"/>
    </row>
    <row r="2617" spans="1:11" x14ac:dyDescent="0.2">
      <c r="A2617" s="50"/>
      <c r="B2617" s="50" t="s">
        <v>285</v>
      </c>
      <c r="C2617" s="50"/>
      <c r="D2617" s="47">
        <v>3.5389599999999999</v>
      </c>
      <c r="E2617" s="47">
        <v>570.68142999999998</v>
      </c>
      <c r="F2617" s="47">
        <v>1.18936</v>
      </c>
      <c r="G2617" s="47">
        <v>47.549329999999998</v>
      </c>
      <c r="H2617" s="47">
        <v>2.4665699999999999</v>
      </c>
      <c r="I2617" s="47">
        <v>84.854140000000001</v>
      </c>
      <c r="J2617" s="47">
        <v>143.47696999999999</v>
      </c>
      <c r="K2617" s="70">
        <v>6.7254399999999999</v>
      </c>
    </row>
    <row r="2618" spans="1:11" x14ac:dyDescent="0.2">
      <c r="A2618" s="50"/>
      <c r="B2618" s="50" t="s">
        <v>410</v>
      </c>
      <c r="C2618" s="50"/>
      <c r="D2618" s="47">
        <v>8.5000000000000006E-3</v>
      </c>
      <c r="E2618" s="47">
        <v>8.5000000000000006E-3</v>
      </c>
      <c r="F2618" s="47">
        <v>8.5000000000000006E-3</v>
      </c>
      <c r="G2618" s="47">
        <v>8.5000000000000006E-3</v>
      </c>
      <c r="H2618" s="47">
        <v>1.391E-2</v>
      </c>
      <c r="I2618" s="47">
        <v>0.64383999999999997</v>
      </c>
      <c r="J2618" s="47">
        <v>61.107120000000002</v>
      </c>
      <c r="K2618" s="47"/>
    </row>
    <row r="2619" spans="1:11" x14ac:dyDescent="0.2">
      <c r="A2619" s="50"/>
      <c r="B2619" s="50" t="s">
        <v>286</v>
      </c>
      <c r="C2619" s="50"/>
      <c r="D2619" s="47">
        <v>7.3999999999999996E-2</v>
      </c>
      <c r="E2619" s="47">
        <v>20.984559999999998</v>
      </c>
      <c r="F2619" s="47">
        <v>7.3999999999999996E-2</v>
      </c>
      <c r="G2619" s="47">
        <v>20.984559999999998</v>
      </c>
      <c r="H2619" s="47">
        <v>2.376E-2</v>
      </c>
      <c r="I2619" s="47">
        <v>9.1499299999999995</v>
      </c>
      <c r="J2619" s="70">
        <v>3.1144780999999999</v>
      </c>
      <c r="K2619" s="70">
        <v>2.2934120999999998</v>
      </c>
    </row>
    <row r="2620" spans="1:11" x14ac:dyDescent="0.2">
      <c r="A2620" s="50"/>
      <c r="B2620" s="50" t="s">
        <v>270</v>
      </c>
      <c r="C2620" s="50"/>
      <c r="D2620" s="47">
        <v>20.382100000000001</v>
      </c>
      <c r="E2620" s="47">
        <v>27.04166</v>
      </c>
      <c r="F2620" s="47">
        <v>0.64280000000000004</v>
      </c>
      <c r="G2620" s="47">
        <v>0.95152999999999999</v>
      </c>
      <c r="H2620" s="47">
        <v>43.961100000000002</v>
      </c>
      <c r="I2620" s="47">
        <v>129.83823000000001</v>
      </c>
      <c r="J2620" s="47">
        <v>46.363939999999999</v>
      </c>
      <c r="K2620" s="47">
        <v>20.827190000000002</v>
      </c>
    </row>
    <row r="2621" spans="1:11" x14ac:dyDescent="0.2">
      <c r="A2621" s="50"/>
      <c r="B2621" s="50" t="s">
        <v>441</v>
      </c>
      <c r="C2621" s="50"/>
      <c r="D2621" s="47"/>
      <c r="E2621" s="47"/>
      <c r="F2621" s="47"/>
      <c r="G2621" s="47"/>
      <c r="H2621" s="47">
        <v>2.7799999999999998E-2</v>
      </c>
      <c r="I2621" s="47">
        <v>0.42281999999999997</v>
      </c>
      <c r="J2621" s="47"/>
      <c r="K2621" s="47"/>
    </row>
    <row r="2622" spans="1:11" x14ac:dyDescent="0.2">
      <c r="A2622" s="50"/>
      <c r="B2622" s="50" t="s">
        <v>287</v>
      </c>
      <c r="C2622" s="50"/>
      <c r="D2622" s="47">
        <v>281.11995000000002</v>
      </c>
      <c r="E2622" s="47">
        <v>5314.6825799999997</v>
      </c>
      <c r="F2622" s="47">
        <v>28.160039999999999</v>
      </c>
      <c r="G2622" s="47">
        <v>325.71310999999997</v>
      </c>
      <c r="H2622" s="47">
        <v>115.27198</v>
      </c>
      <c r="I2622" s="47">
        <v>1560.9736800000001</v>
      </c>
      <c r="J2622" s="70">
        <v>2.4387534999999998</v>
      </c>
      <c r="K2622" s="70">
        <v>3.4047226999999998</v>
      </c>
    </row>
    <row r="2623" spans="1:11" x14ac:dyDescent="0.2">
      <c r="A2623" s="50"/>
      <c r="B2623" s="50" t="s">
        <v>357</v>
      </c>
      <c r="C2623" s="50"/>
      <c r="D2623" s="47">
        <v>1.2189999999999999E-2</v>
      </c>
      <c r="E2623" s="47">
        <v>1.65011</v>
      </c>
      <c r="F2623" s="47">
        <v>6.11E-3</v>
      </c>
      <c r="G2623" s="47">
        <v>0.82840000000000003</v>
      </c>
      <c r="H2623" s="47">
        <v>0.19087999999999999</v>
      </c>
      <c r="I2623" s="47">
        <v>4.1517999999999997</v>
      </c>
      <c r="J2623" s="47"/>
      <c r="K2623" s="47">
        <v>39.744450000000001</v>
      </c>
    </row>
    <row r="2624" spans="1:11" x14ac:dyDescent="0.2">
      <c r="A2624" s="50"/>
      <c r="B2624" s="50" t="s">
        <v>313</v>
      </c>
      <c r="C2624" s="50"/>
      <c r="D2624" s="47">
        <v>303.11266000000001</v>
      </c>
      <c r="E2624" s="47">
        <v>9238.8975900000005</v>
      </c>
      <c r="F2624" s="47">
        <v>118.92107</v>
      </c>
      <c r="G2624" s="47">
        <v>3735.0382100000002</v>
      </c>
      <c r="H2624" s="47">
        <v>130.99449999999999</v>
      </c>
      <c r="I2624" s="47">
        <v>2425.7512900000002</v>
      </c>
      <c r="J2624" s="70">
        <v>2.3139341999999998</v>
      </c>
      <c r="K2624" s="70">
        <v>3.8086747000000001</v>
      </c>
    </row>
    <row r="2625" spans="1:11" x14ac:dyDescent="0.2">
      <c r="A2625" s="50"/>
      <c r="B2625" s="50" t="s">
        <v>288</v>
      </c>
      <c r="C2625" s="50"/>
      <c r="D2625" s="47">
        <v>11.81156</v>
      </c>
      <c r="E2625" s="47">
        <v>289.13384000000002</v>
      </c>
      <c r="F2625" s="47">
        <v>0.71889999999999998</v>
      </c>
      <c r="G2625" s="47">
        <v>13.2935</v>
      </c>
      <c r="H2625" s="47">
        <v>1.4302299999999999</v>
      </c>
      <c r="I2625" s="47">
        <v>34.98845</v>
      </c>
      <c r="J2625" s="70">
        <v>8.2585038999999991</v>
      </c>
      <c r="K2625" s="70">
        <v>8.2636938999999998</v>
      </c>
    </row>
    <row r="2626" spans="1:11" x14ac:dyDescent="0.2">
      <c r="A2626" s="50"/>
      <c r="B2626" s="50" t="s">
        <v>464</v>
      </c>
      <c r="C2626" s="50"/>
      <c r="D2626" s="47"/>
      <c r="E2626" s="47"/>
      <c r="F2626" s="47"/>
      <c r="G2626" s="47"/>
      <c r="H2626" s="47">
        <v>0.16350000000000001</v>
      </c>
      <c r="I2626" s="47">
        <v>6.52006</v>
      </c>
      <c r="J2626" s="47"/>
      <c r="K2626" s="47"/>
    </row>
    <row r="2627" spans="1:11" x14ac:dyDescent="0.2">
      <c r="A2627" s="50"/>
      <c r="B2627" s="50" t="s">
        <v>314</v>
      </c>
      <c r="C2627" s="50"/>
      <c r="D2627" s="47">
        <v>1.4086799999999999</v>
      </c>
      <c r="E2627" s="47">
        <v>66.063580000000002</v>
      </c>
      <c r="F2627" s="47">
        <v>0.81274999999999997</v>
      </c>
      <c r="G2627" s="47">
        <v>21.256430000000002</v>
      </c>
      <c r="H2627" s="47">
        <v>897.79083000000003</v>
      </c>
      <c r="I2627" s="47">
        <v>63856.158649999998</v>
      </c>
      <c r="J2627" s="47"/>
      <c r="K2627" s="47"/>
    </row>
    <row r="2628" spans="1:11" x14ac:dyDescent="0.2">
      <c r="A2628" s="50"/>
      <c r="B2628" s="50" t="s">
        <v>340</v>
      </c>
      <c r="C2628" s="50"/>
      <c r="D2628" s="47"/>
      <c r="E2628" s="47"/>
      <c r="F2628" s="47"/>
      <c r="G2628" s="47"/>
      <c r="H2628" s="47">
        <v>4.0000000000000002E-4</v>
      </c>
      <c r="I2628" s="47">
        <v>3.15E-3</v>
      </c>
      <c r="J2628" s="47"/>
      <c r="K2628" s="47"/>
    </row>
    <row r="2629" spans="1:11" x14ac:dyDescent="0.2">
      <c r="A2629" s="50"/>
      <c r="B2629" s="50" t="s">
        <v>352</v>
      </c>
      <c r="C2629" s="50"/>
      <c r="D2629" s="47">
        <v>7.6259999999999994E-2</v>
      </c>
      <c r="E2629" s="47">
        <v>7.2817699999999999</v>
      </c>
      <c r="F2629" s="47">
        <v>2.5799999999999998E-3</v>
      </c>
      <c r="G2629" s="47">
        <v>0.98807999999999996</v>
      </c>
      <c r="H2629" s="47">
        <v>0.22839999999999999</v>
      </c>
      <c r="I2629" s="47">
        <v>7.5741500000000004</v>
      </c>
      <c r="J2629" s="47">
        <v>33.38879</v>
      </c>
      <c r="K2629" s="47">
        <v>96.139759999999995</v>
      </c>
    </row>
    <row r="2630" spans="1:11" x14ac:dyDescent="0.2">
      <c r="A2630" s="50"/>
      <c r="B2630" s="50" t="s">
        <v>320</v>
      </c>
      <c r="C2630" s="50"/>
      <c r="D2630" s="47">
        <v>4.59354</v>
      </c>
      <c r="E2630" s="47">
        <v>163.66262</v>
      </c>
      <c r="F2630" s="47"/>
      <c r="G2630" s="47"/>
      <c r="H2630" s="47">
        <v>2.5640999999999998</v>
      </c>
      <c r="I2630" s="47">
        <v>70.052250000000001</v>
      </c>
      <c r="J2630" s="47">
        <v>179.14823999999999</v>
      </c>
      <c r="K2630" s="70">
        <v>2.3362935999999999</v>
      </c>
    </row>
    <row r="2631" spans="1:11" x14ac:dyDescent="0.2">
      <c r="A2631" s="50"/>
      <c r="B2631" s="50" t="s">
        <v>341</v>
      </c>
      <c r="C2631" s="50"/>
      <c r="D2631" s="47">
        <v>9.7831799999999998</v>
      </c>
      <c r="E2631" s="47">
        <v>357.25619</v>
      </c>
      <c r="F2631" s="47">
        <v>0.91873000000000005</v>
      </c>
      <c r="G2631" s="47">
        <v>17.885190000000001</v>
      </c>
      <c r="H2631" s="47">
        <v>13.11205</v>
      </c>
      <c r="I2631" s="47">
        <v>754.00049000000001</v>
      </c>
      <c r="J2631" s="47">
        <v>74.612129999999993</v>
      </c>
      <c r="K2631" s="47">
        <v>47.381430000000002</v>
      </c>
    </row>
    <row r="2632" spans="1:11" x14ac:dyDescent="0.2">
      <c r="A2632" s="50"/>
      <c r="B2632" s="50" t="s">
        <v>342</v>
      </c>
      <c r="C2632" s="50"/>
      <c r="D2632" s="47">
        <v>0.50263000000000002</v>
      </c>
      <c r="E2632" s="47">
        <v>35.253210000000003</v>
      </c>
      <c r="F2632" s="47">
        <v>8.7999999999999995E-2</v>
      </c>
      <c r="G2632" s="47">
        <v>13.668799999999999</v>
      </c>
      <c r="H2632" s="47">
        <v>0.81459999999999999</v>
      </c>
      <c r="I2632" s="47">
        <v>29.396159999999998</v>
      </c>
      <c r="J2632" s="47">
        <v>61.702680000000001</v>
      </c>
      <c r="K2632" s="47">
        <v>119.92453999999999</v>
      </c>
    </row>
    <row r="2633" spans="1:11" x14ac:dyDescent="0.2">
      <c r="A2633" s="50"/>
      <c r="B2633" s="50" t="s">
        <v>289</v>
      </c>
      <c r="C2633" s="50"/>
      <c r="D2633" s="47">
        <v>39.399810000000002</v>
      </c>
      <c r="E2633" s="47">
        <v>2387.7965300000001</v>
      </c>
      <c r="F2633" s="47">
        <v>1.6067800000000001</v>
      </c>
      <c r="G2633" s="47">
        <v>86.813910000000007</v>
      </c>
      <c r="H2633" s="47">
        <v>39.660679999999999</v>
      </c>
      <c r="I2633" s="47">
        <v>2064.5772099999999</v>
      </c>
      <c r="J2633" s="47">
        <v>99.342250000000007</v>
      </c>
      <c r="K2633" s="47">
        <v>115.65546999999999</v>
      </c>
    </row>
    <row r="2634" spans="1:11" x14ac:dyDescent="0.2">
      <c r="A2634" s="50"/>
      <c r="B2634" s="50" t="s">
        <v>298</v>
      </c>
      <c r="C2634" s="50"/>
      <c r="D2634" s="47">
        <v>321.90370000000001</v>
      </c>
      <c r="E2634" s="47">
        <v>20168.956590000002</v>
      </c>
      <c r="F2634" s="47">
        <v>39.022779999999997</v>
      </c>
      <c r="G2634" s="47">
        <v>1637.43479</v>
      </c>
      <c r="H2634" s="47">
        <v>721.76459999999997</v>
      </c>
      <c r="I2634" s="47">
        <v>42183.435680000002</v>
      </c>
      <c r="J2634" s="47">
        <v>44.599539999999998</v>
      </c>
      <c r="K2634" s="47">
        <v>47.8125</v>
      </c>
    </row>
    <row r="2635" spans="1:11" x14ac:dyDescent="0.2">
      <c r="A2635" s="50"/>
      <c r="B2635" s="50" t="s">
        <v>442</v>
      </c>
      <c r="C2635" s="50"/>
      <c r="D2635" s="47">
        <v>5.0600000000000003E-3</v>
      </c>
      <c r="E2635" s="47">
        <v>0.37691999999999998</v>
      </c>
      <c r="F2635" s="47"/>
      <c r="G2635" s="47"/>
      <c r="H2635" s="47">
        <v>1E-4</v>
      </c>
      <c r="I2635" s="47">
        <v>3.6080000000000001E-2</v>
      </c>
      <c r="J2635" s="47"/>
      <c r="K2635" s="47"/>
    </row>
    <row r="2636" spans="1:11" x14ac:dyDescent="0.2">
      <c r="A2636" s="50"/>
      <c r="B2636" s="50" t="s">
        <v>321</v>
      </c>
      <c r="C2636" s="50"/>
      <c r="D2636" s="47">
        <v>4.7919700000000001</v>
      </c>
      <c r="E2636" s="47">
        <v>147.85431</v>
      </c>
      <c r="F2636" s="47">
        <v>0.38928000000000001</v>
      </c>
      <c r="G2636" s="47">
        <v>10.16976</v>
      </c>
      <c r="H2636" s="47">
        <v>2.5444800000000001</v>
      </c>
      <c r="I2636" s="47">
        <v>77.793670000000006</v>
      </c>
      <c r="J2636" s="47">
        <v>188.32807</v>
      </c>
      <c r="K2636" s="47">
        <v>190.05956</v>
      </c>
    </row>
    <row r="2637" spans="1:11" x14ac:dyDescent="0.2">
      <c r="A2637" s="50"/>
      <c r="B2637" s="50" t="s">
        <v>332</v>
      </c>
      <c r="C2637" s="50"/>
      <c r="D2637" s="47">
        <v>14.96471</v>
      </c>
      <c r="E2637" s="47">
        <v>442.19713999999999</v>
      </c>
      <c r="F2637" s="47">
        <v>2.1726800000000002</v>
      </c>
      <c r="G2637" s="47">
        <v>69.084190000000007</v>
      </c>
      <c r="H2637" s="47">
        <v>6.7327399999999997</v>
      </c>
      <c r="I2637" s="47">
        <v>134.61125000000001</v>
      </c>
      <c r="J2637" s="70">
        <v>2.2226775000000001</v>
      </c>
      <c r="K2637" s="70">
        <v>3.2849938999999999</v>
      </c>
    </row>
    <row r="2638" spans="1:11" x14ac:dyDescent="0.2">
      <c r="A2638" s="50"/>
      <c r="B2638" s="50" t="s">
        <v>290</v>
      </c>
      <c r="C2638" s="50"/>
      <c r="D2638" s="47">
        <v>3.9300000000000003E-3</v>
      </c>
      <c r="E2638" s="47">
        <v>0.44395000000000001</v>
      </c>
      <c r="F2638" s="47"/>
      <c r="G2638" s="47"/>
      <c r="H2638" s="47"/>
      <c r="I2638" s="47"/>
      <c r="J2638" s="47"/>
      <c r="K2638" s="47"/>
    </row>
    <row r="2639" spans="1:11" x14ac:dyDescent="0.2">
      <c r="A2639" s="50"/>
      <c r="B2639" s="50" t="s">
        <v>291</v>
      </c>
      <c r="C2639" s="50"/>
      <c r="D2639" s="47">
        <v>445.98804999999999</v>
      </c>
      <c r="E2639" s="47">
        <v>5799.6726399999998</v>
      </c>
      <c r="F2639" s="47">
        <v>43.669699999999999</v>
      </c>
      <c r="G2639" s="47">
        <v>566.66117999999994</v>
      </c>
      <c r="H2639" s="47">
        <v>574.87840000000006</v>
      </c>
      <c r="I2639" s="47">
        <v>5561.97379</v>
      </c>
      <c r="J2639" s="47">
        <v>77.579549999999998</v>
      </c>
      <c r="K2639" s="47">
        <v>104.27364</v>
      </c>
    </row>
    <row r="2640" spans="1:11" x14ac:dyDescent="0.2">
      <c r="A2640" s="50"/>
      <c r="B2640" s="50" t="s">
        <v>360</v>
      </c>
      <c r="C2640" s="50"/>
      <c r="D2640" s="47">
        <v>0.33907999999999999</v>
      </c>
      <c r="E2640" s="47">
        <v>26.267810000000001</v>
      </c>
      <c r="F2640" s="47">
        <v>0.14355000000000001</v>
      </c>
      <c r="G2640" s="47">
        <v>10.22626</v>
      </c>
      <c r="H2640" s="47">
        <v>4.3979999999999998E-2</v>
      </c>
      <c r="I2640" s="47">
        <v>7.2298999999999998</v>
      </c>
      <c r="J2640" s="70">
        <v>7.7098680999999996</v>
      </c>
      <c r="K2640" s="70">
        <v>3.6332190000000004</v>
      </c>
    </row>
    <row r="2641" spans="1:11" x14ac:dyDescent="0.2">
      <c r="A2641" s="50"/>
      <c r="B2641" s="50" t="s">
        <v>292</v>
      </c>
      <c r="C2641" s="50"/>
      <c r="D2641" s="47">
        <v>46.938560000000003</v>
      </c>
      <c r="E2641" s="47">
        <v>1871.31113</v>
      </c>
      <c r="F2641" s="47">
        <v>10.25773</v>
      </c>
      <c r="G2641" s="47">
        <v>327.51468</v>
      </c>
      <c r="H2641" s="47">
        <v>5.1707999999999998</v>
      </c>
      <c r="I2641" s="47">
        <v>222.55000999999999</v>
      </c>
      <c r="J2641" s="70">
        <v>9.0776205000000001</v>
      </c>
      <c r="K2641" s="70">
        <v>8.4084972000000011</v>
      </c>
    </row>
    <row r="2642" spans="1:11" x14ac:dyDescent="0.2">
      <c r="A2642" s="50"/>
      <c r="B2642" s="50" t="s">
        <v>322</v>
      </c>
      <c r="C2642" s="50"/>
      <c r="D2642" s="47">
        <v>144.32267999999999</v>
      </c>
      <c r="E2642" s="47">
        <v>2967.6517699999999</v>
      </c>
      <c r="F2642" s="47">
        <v>0.38490000000000002</v>
      </c>
      <c r="G2642" s="47">
        <v>105.44134</v>
      </c>
      <c r="H2642" s="47">
        <v>67.371979999999994</v>
      </c>
      <c r="I2642" s="47">
        <v>1448.4983099999999</v>
      </c>
      <c r="J2642" s="70">
        <v>2.1421766</v>
      </c>
      <c r="K2642" s="70">
        <v>2.0487782000000001</v>
      </c>
    </row>
    <row r="2643" spans="1:11" x14ac:dyDescent="0.2">
      <c r="A2643" s="50"/>
      <c r="B2643" s="50" t="s">
        <v>323</v>
      </c>
      <c r="C2643" s="50"/>
      <c r="D2643" s="47">
        <v>0.13872000000000001</v>
      </c>
      <c r="E2643" s="47">
        <v>4.4771099999999997</v>
      </c>
      <c r="F2643" s="47"/>
      <c r="G2643" s="47"/>
      <c r="H2643" s="47">
        <v>0.51949999999999996</v>
      </c>
      <c r="I2643" s="47">
        <v>9.7008600000000005</v>
      </c>
      <c r="J2643" s="47">
        <v>26.7026</v>
      </c>
      <c r="K2643" s="47">
        <v>46.151679999999999</v>
      </c>
    </row>
    <row r="2644" spans="1:11" x14ac:dyDescent="0.2">
      <c r="A2644" s="50"/>
      <c r="B2644" s="50" t="s">
        <v>315</v>
      </c>
      <c r="C2644" s="50"/>
      <c r="D2644" s="47">
        <v>23.785869999999999</v>
      </c>
      <c r="E2644" s="47">
        <v>525.03841</v>
      </c>
      <c r="F2644" s="47">
        <v>2.7484299999999999</v>
      </c>
      <c r="G2644" s="47">
        <v>35.06288</v>
      </c>
      <c r="H2644" s="47">
        <v>5.0846099999999996</v>
      </c>
      <c r="I2644" s="47">
        <v>300.46937000000003</v>
      </c>
      <c r="J2644" s="70">
        <v>4.6780127</v>
      </c>
      <c r="K2644" s="47">
        <v>174.73940999999999</v>
      </c>
    </row>
    <row r="2645" spans="1:11" x14ac:dyDescent="0.2">
      <c r="A2645" s="50"/>
      <c r="B2645" s="50" t="s">
        <v>293</v>
      </c>
      <c r="C2645" s="50"/>
      <c r="D2645" s="47">
        <v>12.31507</v>
      </c>
      <c r="E2645" s="47">
        <v>941.45069000000001</v>
      </c>
      <c r="F2645" s="47">
        <v>2.45784</v>
      </c>
      <c r="G2645" s="47">
        <v>184.98444000000001</v>
      </c>
      <c r="H2645" s="47">
        <v>3.9028900000000002</v>
      </c>
      <c r="I2645" s="47">
        <v>699.95501999999999</v>
      </c>
      <c r="J2645" s="70">
        <v>3.1553719999999998</v>
      </c>
      <c r="K2645" s="47">
        <v>134.5016</v>
      </c>
    </row>
    <row r="2646" spans="1:11" x14ac:dyDescent="0.2">
      <c r="A2646" s="50"/>
      <c r="B2646" s="50" t="s">
        <v>294</v>
      </c>
      <c r="C2646" s="50"/>
      <c r="D2646" s="47">
        <v>39.127920000000003</v>
      </c>
      <c r="E2646" s="47">
        <v>1874.9313</v>
      </c>
      <c r="F2646" s="47">
        <v>6.4680000000000001E-2</v>
      </c>
      <c r="G2646" s="47">
        <v>4.7054900000000002</v>
      </c>
      <c r="H2646" s="47">
        <v>23.61572</v>
      </c>
      <c r="I2646" s="47">
        <v>524.69159999999999</v>
      </c>
      <c r="J2646" s="47">
        <v>165.68591000000001</v>
      </c>
      <c r="K2646" s="70">
        <v>3.5733967999999998</v>
      </c>
    </row>
    <row r="2647" spans="1:11" x14ac:dyDescent="0.2">
      <c r="A2647" s="50"/>
      <c r="B2647" s="50" t="s">
        <v>411</v>
      </c>
      <c r="C2647" s="50"/>
      <c r="D2647" s="47"/>
      <c r="E2647" s="47"/>
      <c r="F2647" s="47"/>
      <c r="G2647" s="47"/>
      <c r="H2647" s="47">
        <v>0.38290000000000002</v>
      </c>
      <c r="I2647" s="47">
        <v>5.9230799999999997</v>
      </c>
      <c r="J2647" s="47"/>
      <c r="K2647" s="47"/>
    </row>
    <row r="2648" spans="1:11" x14ac:dyDescent="0.2">
      <c r="A2648" s="50"/>
      <c r="B2648" s="50" t="s">
        <v>316</v>
      </c>
      <c r="C2648" s="50"/>
      <c r="D2648" s="47">
        <v>0.11805</v>
      </c>
      <c r="E2648" s="47">
        <v>4.6559699999999999</v>
      </c>
      <c r="F2648" s="47"/>
      <c r="G2648" s="47"/>
      <c r="H2648" s="47">
        <v>6.5300000000000002E-3</v>
      </c>
      <c r="I2648" s="47">
        <v>5.7130299999999998</v>
      </c>
      <c r="J2648" s="47"/>
      <c r="K2648" s="47">
        <v>81.497380000000007</v>
      </c>
    </row>
    <row r="2649" spans="1:11" x14ac:dyDescent="0.2">
      <c r="A2649" s="50"/>
      <c r="B2649" s="50" t="s">
        <v>305</v>
      </c>
      <c r="C2649" s="50"/>
      <c r="D2649" s="47">
        <v>0.65212000000000003</v>
      </c>
      <c r="E2649" s="47">
        <v>36.919939999999997</v>
      </c>
      <c r="F2649" s="47">
        <v>0.48</v>
      </c>
      <c r="G2649" s="47">
        <v>29.851089999999999</v>
      </c>
      <c r="H2649" s="47">
        <v>3.8134199999999998</v>
      </c>
      <c r="I2649" s="47">
        <v>86.89873</v>
      </c>
      <c r="J2649" s="47"/>
      <c r="K2649" s="47">
        <v>42.486170000000001</v>
      </c>
    </row>
    <row r="2650" spans="1:11" x14ac:dyDescent="0.2">
      <c r="A2650" s="50"/>
      <c r="B2650" s="50" t="s">
        <v>324</v>
      </c>
      <c r="C2650" s="50"/>
      <c r="D2650" s="47">
        <v>132.97499999999999</v>
      </c>
      <c r="E2650" s="47">
        <v>3877.1775400000001</v>
      </c>
      <c r="F2650" s="47">
        <v>3.0918999999999999</v>
      </c>
      <c r="G2650" s="47">
        <v>316.73325</v>
      </c>
      <c r="H2650" s="47">
        <v>101.05594000000001</v>
      </c>
      <c r="I2650" s="47">
        <v>1748.2704699999999</v>
      </c>
      <c r="J2650" s="47">
        <v>131.58554000000001</v>
      </c>
      <c r="K2650" s="70">
        <v>2.2177218000000001</v>
      </c>
    </row>
    <row r="2651" spans="1:11" x14ac:dyDescent="0.2">
      <c r="A2651" s="50" t="s">
        <v>119</v>
      </c>
      <c r="B2651" s="50" t="s">
        <v>448</v>
      </c>
      <c r="C2651" s="50" t="s">
        <v>189</v>
      </c>
      <c r="D2651" s="47">
        <v>40843.547789999997</v>
      </c>
      <c r="E2651" s="47">
        <v>226341.81052999999</v>
      </c>
      <c r="F2651" s="47">
        <v>4291.4363000000003</v>
      </c>
      <c r="G2651" s="47">
        <v>21671.074140000001</v>
      </c>
      <c r="H2651" s="47">
        <v>41364.168389999999</v>
      </c>
      <c r="I2651" s="47">
        <v>232611.88733999999</v>
      </c>
      <c r="J2651" s="47">
        <v>98.741370000000003</v>
      </c>
      <c r="K2651" s="47">
        <v>97.304490000000001</v>
      </c>
    </row>
    <row r="2652" spans="1:11" x14ac:dyDescent="0.2">
      <c r="A2652" s="50"/>
      <c r="B2652" s="69" t="s">
        <v>260</v>
      </c>
      <c r="C2652" s="50"/>
      <c r="D2652" s="47">
        <v>21460.71961</v>
      </c>
      <c r="E2652" s="47">
        <v>104968.18219000001</v>
      </c>
      <c r="F2652" s="47">
        <v>2205.96441</v>
      </c>
      <c r="G2652" s="47">
        <v>9535.4761999999992</v>
      </c>
      <c r="H2652" s="47">
        <v>25944.77951</v>
      </c>
      <c r="I2652" s="47">
        <v>132516.92884000001</v>
      </c>
      <c r="J2652" s="47">
        <v>82.716909999999999</v>
      </c>
      <c r="K2652" s="47">
        <v>79.211150000000004</v>
      </c>
    </row>
    <row r="2653" spans="1:11" x14ac:dyDescent="0.2">
      <c r="A2653" s="50"/>
      <c r="B2653" s="50" t="s">
        <v>306</v>
      </c>
      <c r="C2653" s="50"/>
      <c r="D2653" s="47">
        <v>33.76</v>
      </c>
      <c r="E2653" s="47">
        <v>1426.14518</v>
      </c>
      <c r="F2653" s="47"/>
      <c r="G2653" s="47"/>
      <c r="H2653" s="47">
        <v>0.8</v>
      </c>
      <c r="I2653" s="47">
        <v>35</v>
      </c>
      <c r="J2653" s="47"/>
      <c r="K2653" s="47"/>
    </row>
    <row r="2654" spans="1:11" x14ac:dyDescent="0.2">
      <c r="A2654" s="50"/>
      <c r="B2654" s="50" t="s">
        <v>262</v>
      </c>
      <c r="C2654" s="50"/>
      <c r="D2654" s="47">
        <v>793.59589000000005</v>
      </c>
      <c r="E2654" s="47">
        <v>2878.2282</v>
      </c>
      <c r="F2654" s="47">
        <v>107.59820000000001</v>
      </c>
      <c r="G2654" s="47">
        <v>435.61921000000001</v>
      </c>
      <c r="H2654" s="47">
        <v>3149.0988000000002</v>
      </c>
      <c r="I2654" s="47">
        <v>11344.26736</v>
      </c>
      <c r="J2654" s="47">
        <v>25.20073</v>
      </c>
      <c r="K2654" s="47">
        <v>25.371649999999999</v>
      </c>
    </row>
    <row r="2655" spans="1:11" x14ac:dyDescent="0.2">
      <c r="A2655" s="50"/>
      <c r="B2655" s="50" t="s">
        <v>263</v>
      </c>
      <c r="C2655" s="50"/>
      <c r="D2655" s="47">
        <v>5.4093</v>
      </c>
      <c r="E2655" s="47">
        <v>93.850250000000003</v>
      </c>
      <c r="F2655" s="47">
        <v>0.2195</v>
      </c>
      <c r="G2655" s="47">
        <v>4.0268499999999996</v>
      </c>
      <c r="H2655" s="47">
        <v>25.655999999999999</v>
      </c>
      <c r="I2655" s="47">
        <v>237.60749000000001</v>
      </c>
      <c r="J2655" s="47">
        <v>21.083960000000001</v>
      </c>
      <c r="K2655" s="47">
        <v>39.498019999999997</v>
      </c>
    </row>
    <row r="2656" spans="1:11" x14ac:dyDescent="0.2">
      <c r="A2656" s="50"/>
      <c r="B2656" s="50" t="s">
        <v>264</v>
      </c>
      <c r="C2656" s="50"/>
      <c r="D2656" s="47">
        <v>14090.422409999999</v>
      </c>
      <c r="E2656" s="47">
        <v>66662.893639999995</v>
      </c>
      <c r="F2656" s="47">
        <v>1459.4928399999999</v>
      </c>
      <c r="G2656" s="47">
        <v>6092.0026500000004</v>
      </c>
      <c r="H2656" s="47">
        <v>17539.044249999999</v>
      </c>
      <c r="I2656" s="47">
        <v>98031.679640000002</v>
      </c>
      <c r="J2656" s="47">
        <v>80.337459999999993</v>
      </c>
      <c r="K2656" s="47">
        <v>68.001379999999997</v>
      </c>
    </row>
    <row r="2657" spans="1:11" x14ac:dyDescent="0.2">
      <c r="A2657" s="50"/>
      <c r="B2657" s="50" t="s">
        <v>276</v>
      </c>
      <c r="C2657" s="50"/>
      <c r="D2657" s="47"/>
      <c r="E2657" s="47"/>
      <c r="F2657" s="47"/>
      <c r="G2657" s="47"/>
      <c r="H2657" s="47">
        <v>0.88424999999999998</v>
      </c>
      <c r="I2657" s="47">
        <v>10.73025</v>
      </c>
      <c r="J2657" s="47"/>
      <c r="K2657" s="47"/>
    </row>
    <row r="2658" spans="1:11" x14ac:dyDescent="0.2">
      <c r="A2658" s="50"/>
      <c r="B2658" s="50" t="s">
        <v>265</v>
      </c>
      <c r="C2658" s="50"/>
      <c r="D2658" s="47">
        <v>5328.2105000000001</v>
      </c>
      <c r="E2658" s="47">
        <v>22904.411629999999</v>
      </c>
      <c r="F2658" s="47">
        <v>561.38187000000005</v>
      </c>
      <c r="G2658" s="47">
        <v>2407.8451</v>
      </c>
      <c r="H2658" s="47">
        <v>5168.9325600000002</v>
      </c>
      <c r="I2658" s="47">
        <v>22291.16229</v>
      </c>
      <c r="J2658" s="47">
        <v>103.08145</v>
      </c>
      <c r="K2658" s="47">
        <v>102.75109</v>
      </c>
    </row>
    <row r="2659" spans="1:11" x14ac:dyDescent="0.2">
      <c r="A2659" s="50"/>
      <c r="B2659" s="50" t="s">
        <v>295</v>
      </c>
      <c r="C2659" s="50"/>
      <c r="D2659" s="47">
        <v>1209.32151</v>
      </c>
      <c r="E2659" s="47">
        <v>11002.65329</v>
      </c>
      <c r="F2659" s="47">
        <v>77.272000000000006</v>
      </c>
      <c r="G2659" s="47">
        <v>595.98239000000001</v>
      </c>
      <c r="H2659" s="47">
        <v>60.36365</v>
      </c>
      <c r="I2659" s="47">
        <v>566.48181</v>
      </c>
      <c r="J2659" s="47"/>
      <c r="K2659" s="47"/>
    </row>
    <row r="2660" spans="1:11" x14ac:dyDescent="0.2">
      <c r="A2660" s="50"/>
      <c r="B2660" s="69" t="s">
        <v>266</v>
      </c>
      <c r="C2660" s="50"/>
      <c r="D2660" s="47">
        <v>19382.82818</v>
      </c>
      <c r="E2660" s="47">
        <v>121373.62834</v>
      </c>
      <c r="F2660" s="47">
        <v>2085.4718899999998</v>
      </c>
      <c r="G2660" s="47">
        <v>12135.59794</v>
      </c>
      <c r="H2660" s="47">
        <v>15419.38888</v>
      </c>
      <c r="I2660" s="47">
        <v>100094.95849999999</v>
      </c>
      <c r="J2660" s="47">
        <v>125.70426</v>
      </c>
      <c r="K2660" s="47">
        <v>121.25848000000001</v>
      </c>
    </row>
    <row r="2661" spans="1:11" x14ac:dyDescent="0.2">
      <c r="A2661" s="50"/>
      <c r="B2661" s="50" t="s">
        <v>327</v>
      </c>
      <c r="C2661" s="50"/>
      <c r="D2661" s="47">
        <v>0.22195000000000001</v>
      </c>
      <c r="E2661" s="47">
        <v>15.22293</v>
      </c>
      <c r="F2661" s="47">
        <v>3.6990000000000002E-2</v>
      </c>
      <c r="G2661" s="47">
        <v>2.5885099999999999</v>
      </c>
      <c r="H2661" s="47">
        <v>3.6990000000000002E-2</v>
      </c>
      <c r="I2661" s="47">
        <v>2.24058</v>
      </c>
      <c r="J2661" s="70">
        <v>6.0002702999999995</v>
      </c>
      <c r="K2661" s="70">
        <v>6.7941916999999998</v>
      </c>
    </row>
    <row r="2662" spans="1:11" x14ac:dyDescent="0.2">
      <c r="A2662" s="50"/>
      <c r="B2662" s="50" t="s">
        <v>334</v>
      </c>
      <c r="C2662" s="50"/>
      <c r="D2662" s="47">
        <v>3.0085999999999999</v>
      </c>
      <c r="E2662" s="47">
        <v>94.033699999999996</v>
      </c>
      <c r="F2662" s="47">
        <v>7.0999999999999994E-2</v>
      </c>
      <c r="G2662" s="47">
        <v>2.5217399999999999</v>
      </c>
      <c r="H2662" s="47">
        <v>1.7717000000000001</v>
      </c>
      <c r="I2662" s="47">
        <v>40.09637</v>
      </c>
      <c r="J2662" s="47">
        <v>169.8143</v>
      </c>
      <c r="K2662" s="70">
        <v>2.3451922999999999</v>
      </c>
    </row>
    <row r="2663" spans="1:11" x14ac:dyDescent="0.2">
      <c r="A2663" s="50"/>
      <c r="B2663" s="50" t="s">
        <v>277</v>
      </c>
      <c r="C2663" s="50"/>
      <c r="D2663" s="47">
        <v>7.1999999999999995E-2</v>
      </c>
      <c r="E2663" s="47">
        <v>0.6</v>
      </c>
      <c r="F2663" s="47"/>
      <c r="G2663" s="47"/>
      <c r="H2663" s="47"/>
      <c r="I2663" s="47"/>
      <c r="J2663" s="47"/>
      <c r="K2663" s="47"/>
    </row>
    <row r="2664" spans="1:11" x14ac:dyDescent="0.2">
      <c r="A2664" s="50"/>
      <c r="B2664" s="50" t="s">
        <v>307</v>
      </c>
      <c r="C2664" s="50"/>
      <c r="D2664" s="47">
        <v>18.174489999999999</v>
      </c>
      <c r="E2664" s="47">
        <v>332.74703</v>
      </c>
      <c r="F2664" s="47">
        <v>1.3240000000000001</v>
      </c>
      <c r="G2664" s="47">
        <v>20.738389999999999</v>
      </c>
      <c r="H2664" s="47">
        <v>16.788</v>
      </c>
      <c r="I2664" s="47">
        <v>250.11598000000001</v>
      </c>
      <c r="J2664" s="47">
        <v>108.25882</v>
      </c>
      <c r="K2664" s="47">
        <v>133.03709000000001</v>
      </c>
    </row>
    <row r="2665" spans="1:11" x14ac:dyDescent="0.2">
      <c r="A2665" s="50"/>
      <c r="B2665" s="50" t="s">
        <v>308</v>
      </c>
      <c r="C2665" s="50"/>
      <c r="D2665" s="47">
        <v>8.1468000000000007</v>
      </c>
      <c r="E2665" s="47">
        <v>149.37702999999999</v>
      </c>
      <c r="F2665" s="47">
        <v>0.29120000000000001</v>
      </c>
      <c r="G2665" s="47">
        <v>4.2837800000000001</v>
      </c>
      <c r="H2665" s="47">
        <v>3.004</v>
      </c>
      <c r="I2665" s="47">
        <v>20.065729999999999</v>
      </c>
      <c r="J2665" s="70">
        <v>2.7119839999999997</v>
      </c>
      <c r="K2665" s="70">
        <v>7.4443854999999992</v>
      </c>
    </row>
    <row r="2666" spans="1:11" x14ac:dyDescent="0.2">
      <c r="A2666" s="50"/>
      <c r="B2666" s="50" t="s">
        <v>296</v>
      </c>
      <c r="C2666" s="50"/>
      <c r="D2666" s="47">
        <v>9.0185399999999998</v>
      </c>
      <c r="E2666" s="47">
        <v>131.99803</v>
      </c>
      <c r="F2666" s="47">
        <v>3.5299999999999998E-2</v>
      </c>
      <c r="G2666" s="47">
        <v>0.44048999999999999</v>
      </c>
      <c r="H2666" s="47">
        <v>6.4825699999999999</v>
      </c>
      <c r="I2666" s="47">
        <v>101.93125999999999</v>
      </c>
      <c r="J2666" s="47">
        <v>139.11982</v>
      </c>
      <c r="K2666" s="47">
        <v>129.49709999999999</v>
      </c>
    </row>
    <row r="2667" spans="1:11" x14ac:dyDescent="0.2">
      <c r="A2667" s="50"/>
      <c r="B2667" s="50" t="s">
        <v>345</v>
      </c>
      <c r="C2667" s="50"/>
      <c r="D2667" s="47">
        <v>104.90046</v>
      </c>
      <c r="E2667" s="47">
        <v>682.79544999999996</v>
      </c>
      <c r="F2667" s="47">
        <v>3.9636100000000001</v>
      </c>
      <c r="G2667" s="47">
        <v>26.88466</v>
      </c>
      <c r="H2667" s="47">
        <v>89.258790000000005</v>
      </c>
      <c r="I2667" s="47">
        <v>513.23487</v>
      </c>
      <c r="J2667" s="47">
        <v>117.52395</v>
      </c>
      <c r="K2667" s="47">
        <v>133.03762</v>
      </c>
    </row>
    <row r="2668" spans="1:11" x14ac:dyDescent="0.2">
      <c r="A2668" s="50"/>
      <c r="B2668" s="50" t="s">
        <v>278</v>
      </c>
      <c r="C2668" s="50"/>
      <c r="D2668" s="47">
        <v>254.92926</v>
      </c>
      <c r="E2668" s="47">
        <v>5415.1113400000004</v>
      </c>
      <c r="F2668" s="47">
        <v>11.03444</v>
      </c>
      <c r="G2668" s="47">
        <v>123.47767</v>
      </c>
      <c r="H2668" s="47">
        <v>301.19583999999998</v>
      </c>
      <c r="I2668" s="47">
        <v>3839.4688799999999</v>
      </c>
      <c r="J2668" s="47">
        <v>84.639039999999994</v>
      </c>
      <c r="K2668" s="47">
        <v>141.03802999999999</v>
      </c>
    </row>
    <row r="2669" spans="1:11" x14ac:dyDescent="0.2">
      <c r="A2669" s="50"/>
      <c r="B2669" s="50" t="s">
        <v>328</v>
      </c>
      <c r="C2669" s="50"/>
      <c r="D2669" s="47"/>
      <c r="E2669" s="47"/>
      <c r="F2669" s="47"/>
      <c r="G2669" s="47"/>
      <c r="H2669" s="47">
        <v>9.4E-2</v>
      </c>
      <c r="I2669" s="47">
        <v>2.1689400000000001</v>
      </c>
      <c r="J2669" s="47"/>
      <c r="K2669" s="47"/>
    </row>
    <row r="2670" spans="1:11" x14ac:dyDescent="0.2">
      <c r="A2670" s="50"/>
      <c r="B2670" s="50" t="s">
        <v>279</v>
      </c>
      <c r="C2670" s="50"/>
      <c r="D2670" s="47">
        <v>10.257</v>
      </c>
      <c r="E2670" s="47">
        <v>235.88830999999999</v>
      </c>
      <c r="F2670" s="47"/>
      <c r="G2670" s="47"/>
      <c r="H2670" s="47"/>
      <c r="I2670" s="47"/>
      <c r="J2670" s="47"/>
      <c r="K2670" s="47"/>
    </row>
    <row r="2671" spans="1:11" x14ac:dyDescent="0.2">
      <c r="A2671" s="50"/>
      <c r="B2671" s="50" t="s">
        <v>280</v>
      </c>
      <c r="C2671" s="50"/>
      <c r="D2671" s="47"/>
      <c r="E2671" s="47"/>
      <c r="F2671" s="47"/>
      <c r="G2671" s="47"/>
      <c r="H2671" s="47">
        <v>0.51683999999999997</v>
      </c>
      <c r="I2671" s="47">
        <v>0.92659000000000002</v>
      </c>
      <c r="J2671" s="47"/>
      <c r="K2671" s="47"/>
    </row>
    <row r="2672" spans="1:11" x14ac:dyDescent="0.2">
      <c r="A2672" s="50"/>
      <c r="B2672" s="50" t="s">
        <v>326</v>
      </c>
      <c r="C2672" s="50"/>
      <c r="D2672" s="47">
        <v>28.081779999999998</v>
      </c>
      <c r="E2672" s="47">
        <v>973.04737999999998</v>
      </c>
      <c r="F2672" s="47">
        <v>3.0289999999999999</v>
      </c>
      <c r="G2672" s="47">
        <v>144.98868999999999</v>
      </c>
      <c r="H2672" s="47">
        <v>19.16534</v>
      </c>
      <c r="I2672" s="47">
        <v>422.13634000000002</v>
      </c>
      <c r="J2672" s="47">
        <v>146.52377999999999</v>
      </c>
      <c r="K2672" s="70">
        <v>2.3050548000000002</v>
      </c>
    </row>
    <row r="2673" spans="1:11" x14ac:dyDescent="0.2">
      <c r="A2673" s="50"/>
      <c r="B2673" s="50" t="s">
        <v>303</v>
      </c>
      <c r="C2673" s="50"/>
      <c r="D2673" s="47">
        <v>4.2855999999999996</v>
      </c>
      <c r="E2673" s="47">
        <v>117.03055000000001</v>
      </c>
      <c r="F2673" s="47"/>
      <c r="G2673" s="47"/>
      <c r="H2673" s="47">
        <v>9.6000000000000002E-4</v>
      </c>
      <c r="I2673" s="47">
        <v>3.3E-4</v>
      </c>
      <c r="J2673" s="47"/>
      <c r="K2673" s="47"/>
    </row>
    <row r="2674" spans="1:11" x14ac:dyDescent="0.2">
      <c r="A2674" s="50"/>
      <c r="B2674" s="50" t="s">
        <v>309</v>
      </c>
      <c r="C2674" s="50"/>
      <c r="D2674" s="47">
        <v>188.08</v>
      </c>
      <c r="E2674" s="47">
        <v>1090.33896</v>
      </c>
      <c r="F2674" s="47">
        <v>17.16</v>
      </c>
      <c r="G2674" s="47">
        <v>93.550600000000003</v>
      </c>
      <c r="H2674" s="47">
        <v>259.34480000000002</v>
      </c>
      <c r="I2674" s="47">
        <v>1795.9510700000001</v>
      </c>
      <c r="J2674" s="47">
        <v>72.52122</v>
      </c>
      <c r="K2674" s="47">
        <v>60.710949999999997</v>
      </c>
    </row>
    <row r="2675" spans="1:11" x14ac:dyDescent="0.2">
      <c r="A2675" s="50"/>
      <c r="B2675" s="50" t="s">
        <v>281</v>
      </c>
      <c r="C2675" s="50"/>
      <c r="D2675" s="47">
        <v>0.39</v>
      </c>
      <c r="E2675" s="47">
        <v>1.7050000000000001</v>
      </c>
      <c r="F2675" s="47"/>
      <c r="G2675" s="47"/>
      <c r="H2675" s="47">
        <v>4.5599999999999996</v>
      </c>
      <c r="I2675" s="47">
        <v>19.36374</v>
      </c>
      <c r="J2675" s="47"/>
      <c r="K2675" s="47"/>
    </row>
    <row r="2676" spans="1:11" x14ac:dyDescent="0.2">
      <c r="A2676" s="50"/>
      <c r="B2676" s="50" t="s">
        <v>331</v>
      </c>
      <c r="C2676" s="50"/>
      <c r="D2676" s="47">
        <v>10.046430000000001</v>
      </c>
      <c r="E2676" s="47">
        <v>105.34101</v>
      </c>
      <c r="F2676" s="47">
        <v>3.5365500000000001</v>
      </c>
      <c r="G2676" s="47">
        <v>92.959760000000003</v>
      </c>
      <c r="H2676" s="47">
        <v>1.8200000000000001E-2</v>
      </c>
      <c r="I2676" s="47">
        <v>1.6525399999999999</v>
      </c>
      <c r="J2676" s="47"/>
      <c r="K2676" s="47"/>
    </row>
    <row r="2677" spans="1:11" x14ac:dyDescent="0.2">
      <c r="A2677" s="50"/>
      <c r="B2677" s="50" t="s">
        <v>318</v>
      </c>
      <c r="C2677" s="50"/>
      <c r="D2677" s="47">
        <v>11.67722</v>
      </c>
      <c r="E2677" s="47">
        <v>390.72892999999999</v>
      </c>
      <c r="F2677" s="47">
        <v>0.33500000000000002</v>
      </c>
      <c r="G2677" s="47">
        <v>18.4236</v>
      </c>
      <c r="H2677" s="47">
        <v>5.4771599999999996</v>
      </c>
      <c r="I2677" s="47">
        <v>145.56246999999999</v>
      </c>
      <c r="J2677" s="70">
        <v>2.1319845000000002</v>
      </c>
      <c r="K2677" s="70">
        <v>2.6842696999999998</v>
      </c>
    </row>
    <row r="2678" spans="1:11" x14ac:dyDescent="0.2">
      <c r="A2678" s="50"/>
      <c r="B2678" s="50" t="s">
        <v>282</v>
      </c>
      <c r="C2678" s="50"/>
      <c r="D2678" s="47">
        <v>494.87142999999998</v>
      </c>
      <c r="E2678" s="47">
        <v>9855.5848700000006</v>
      </c>
      <c r="F2678" s="47">
        <v>21.279</v>
      </c>
      <c r="G2678" s="47">
        <v>570.91813000000002</v>
      </c>
      <c r="H2678" s="47">
        <v>330.83186999999998</v>
      </c>
      <c r="I2678" s="47">
        <v>6032.9985299999998</v>
      </c>
      <c r="J2678" s="47">
        <v>149.58396999999999</v>
      </c>
      <c r="K2678" s="47">
        <v>163.3613</v>
      </c>
    </row>
    <row r="2679" spans="1:11" x14ac:dyDescent="0.2">
      <c r="A2679" s="50"/>
      <c r="B2679" s="50" t="s">
        <v>336</v>
      </c>
      <c r="C2679" s="50"/>
      <c r="D2679" s="47">
        <v>3.5200000000000001E-3</v>
      </c>
      <c r="E2679" s="47">
        <v>0.48097000000000001</v>
      </c>
      <c r="F2679" s="47"/>
      <c r="G2679" s="47"/>
      <c r="H2679" s="47">
        <v>3.7000000000000002E-3</v>
      </c>
      <c r="I2679" s="47">
        <v>0.19189000000000001</v>
      </c>
      <c r="J2679" s="47">
        <v>95.135140000000007</v>
      </c>
      <c r="K2679" s="70">
        <v>2.5064880999999999</v>
      </c>
    </row>
    <row r="2680" spans="1:11" x14ac:dyDescent="0.2">
      <c r="A2680" s="50"/>
      <c r="B2680" s="50" t="s">
        <v>283</v>
      </c>
      <c r="C2680" s="50"/>
      <c r="D2680" s="47">
        <v>13329.762489999999</v>
      </c>
      <c r="E2680" s="47">
        <v>65253.545420000002</v>
      </c>
      <c r="F2680" s="47">
        <v>1678.6281100000001</v>
      </c>
      <c r="G2680" s="47">
        <v>7368.6233899999997</v>
      </c>
      <c r="H2680" s="47">
        <v>9345.4152900000008</v>
      </c>
      <c r="I2680" s="47">
        <v>45893.953150000001</v>
      </c>
      <c r="J2680" s="47">
        <v>142.63424000000001</v>
      </c>
      <c r="K2680" s="47">
        <v>142.18332000000001</v>
      </c>
    </row>
    <row r="2681" spans="1:11" x14ac:dyDescent="0.2">
      <c r="A2681" s="50"/>
      <c r="B2681" s="50" t="s">
        <v>362</v>
      </c>
      <c r="C2681" s="50"/>
      <c r="D2681" s="47">
        <v>28.855</v>
      </c>
      <c r="E2681" s="47">
        <v>155.14400000000001</v>
      </c>
      <c r="F2681" s="47">
        <v>28.855</v>
      </c>
      <c r="G2681" s="47">
        <v>155.14400000000001</v>
      </c>
      <c r="H2681" s="47"/>
      <c r="I2681" s="47"/>
      <c r="J2681" s="47"/>
      <c r="K2681" s="47"/>
    </row>
    <row r="2682" spans="1:11" x14ac:dyDescent="0.2">
      <c r="A2682" s="50"/>
      <c r="B2682" s="50" t="s">
        <v>297</v>
      </c>
      <c r="C2682" s="50"/>
      <c r="D2682" s="47">
        <v>101.06354</v>
      </c>
      <c r="E2682" s="47">
        <v>2490.8763600000002</v>
      </c>
      <c r="F2682" s="47">
        <v>61.512</v>
      </c>
      <c r="G2682" s="47">
        <v>1347.18058</v>
      </c>
      <c r="H2682" s="47">
        <v>75.180700000000002</v>
      </c>
      <c r="I2682" s="47">
        <v>1064.4563000000001</v>
      </c>
      <c r="J2682" s="47">
        <v>134.42751000000001</v>
      </c>
      <c r="K2682" s="70">
        <v>2.3400457000000001</v>
      </c>
    </row>
    <row r="2683" spans="1:11" x14ac:dyDescent="0.2">
      <c r="A2683" s="50"/>
      <c r="B2683" s="50" t="s">
        <v>351</v>
      </c>
      <c r="C2683" s="50"/>
      <c r="D2683" s="47">
        <v>9.1081000000000003</v>
      </c>
      <c r="E2683" s="47">
        <v>415.78017999999997</v>
      </c>
      <c r="F2683" s="47">
        <v>1.6431</v>
      </c>
      <c r="G2683" s="47">
        <v>113.34814</v>
      </c>
      <c r="H2683" s="47">
        <v>9.3323</v>
      </c>
      <c r="I2683" s="47">
        <v>783.29715999999996</v>
      </c>
      <c r="J2683" s="47">
        <v>97.597589999999997</v>
      </c>
      <c r="K2683" s="47">
        <v>53.080770000000001</v>
      </c>
    </row>
    <row r="2684" spans="1:11" x14ac:dyDescent="0.2">
      <c r="A2684" s="50"/>
      <c r="B2684" s="50" t="s">
        <v>311</v>
      </c>
      <c r="C2684" s="50"/>
      <c r="D2684" s="47">
        <v>2.8485</v>
      </c>
      <c r="E2684" s="47">
        <v>43.66319</v>
      </c>
      <c r="F2684" s="47"/>
      <c r="G2684" s="47"/>
      <c r="H2684" s="47">
        <v>16.3277</v>
      </c>
      <c r="I2684" s="47">
        <v>111.30325999999999</v>
      </c>
      <c r="J2684" s="47"/>
      <c r="K2684" s="47">
        <v>39.229030000000002</v>
      </c>
    </row>
    <row r="2685" spans="1:11" x14ac:dyDescent="0.2">
      <c r="A2685" s="50"/>
      <c r="B2685" s="50" t="s">
        <v>335</v>
      </c>
      <c r="C2685" s="50"/>
      <c r="D2685" s="47">
        <v>0.48692000000000002</v>
      </c>
      <c r="E2685" s="47">
        <v>25.26342</v>
      </c>
      <c r="F2685" s="47"/>
      <c r="G2685" s="47"/>
      <c r="H2685" s="47">
        <v>0.23569000000000001</v>
      </c>
      <c r="I2685" s="47">
        <v>5.5891999999999999</v>
      </c>
      <c r="J2685" s="70">
        <v>2.0659341000000002</v>
      </c>
      <c r="K2685" s="70">
        <v>4.5200421999999998</v>
      </c>
    </row>
    <row r="2686" spans="1:11" x14ac:dyDescent="0.2">
      <c r="A2686" s="50"/>
      <c r="B2686" s="50" t="s">
        <v>285</v>
      </c>
      <c r="C2686" s="50"/>
      <c r="D2686" s="47">
        <v>12.442489999999999</v>
      </c>
      <c r="E2686" s="47">
        <v>229.77672999999999</v>
      </c>
      <c r="F2686" s="47"/>
      <c r="G2686" s="47"/>
      <c r="H2686" s="47">
        <v>153.11819</v>
      </c>
      <c r="I2686" s="47">
        <v>5031.3119299999998</v>
      </c>
      <c r="J2686" s="47"/>
      <c r="K2686" s="47"/>
    </row>
    <row r="2687" spans="1:11" x14ac:dyDescent="0.2">
      <c r="A2687" s="50"/>
      <c r="B2687" s="50" t="s">
        <v>270</v>
      </c>
      <c r="C2687" s="50"/>
      <c r="D2687" s="47"/>
      <c r="E2687" s="47"/>
      <c r="F2687" s="47"/>
      <c r="G2687" s="47"/>
      <c r="H2687" s="47">
        <v>1.65</v>
      </c>
      <c r="I2687" s="47">
        <v>4.7531299999999996</v>
      </c>
      <c r="J2687" s="47"/>
      <c r="K2687" s="47"/>
    </row>
    <row r="2688" spans="1:11" x14ac:dyDescent="0.2">
      <c r="A2688" s="50"/>
      <c r="B2688" s="50" t="s">
        <v>287</v>
      </c>
      <c r="C2688" s="50"/>
      <c r="D2688" s="47">
        <v>823.52925000000005</v>
      </c>
      <c r="E2688" s="47">
        <v>5006.0033999999996</v>
      </c>
      <c r="F2688" s="47">
        <v>105.08625000000001</v>
      </c>
      <c r="G2688" s="47">
        <v>564.42416000000003</v>
      </c>
      <c r="H2688" s="47">
        <v>1144.39294</v>
      </c>
      <c r="I2688" s="47">
        <v>7558.2765300000001</v>
      </c>
      <c r="J2688" s="47">
        <v>71.962109999999996</v>
      </c>
      <c r="K2688" s="47">
        <v>66.232079999999996</v>
      </c>
    </row>
    <row r="2689" spans="1:11" x14ac:dyDescent="0.2">
      <c r="A2689" s="50"/>
      <c r="B2689" s="50" t="s">
        <v>357</v>
      </c>
      <c r="C2689" s="50"/>
      <c r="D2689" s="47">
        <v>0.74544999999999995</v>
      </c>
      <c r="E2689" s="47">
        <v>11.022489999999999</v>
      </c>
      <c r="F2689" s="47"/>
      <c r="G2689" s="47"/>
      <c r="H2689" s="47"/>
      <c r="I2689" s="47"/>
      <c r="J2689" s="47"/>
      <c r="K2689" s="47"/>
    </row>
    <row r="2690" spans="1:11" x14ac:dyDescent="0.2">
      <c r="A2690" s="50"/>
      <c r="B2690" s="50" t="s">
        <v>313</v>
      </c>
      <c r="C2690" s="50"/>
      <c r="D2690" s="47">
        <v>252.83962</v>
      </c>
      <c r="E2690" s="47">
        <v>2157.1649600000001</v>
      </c>
      <c r="F2690" s="47">
        <v>35.388739999999999</v>
      </c>
      <c r="G2690" s="47">
        <v>279.43446</v>
      </c>
      <c r="H2690" s="47">
        <v>282.41692999999998</v>
      </c>
      <c r="I2690" s="47">
        <v>2593.4598099999998</v>
      </c>
      <c r="J2690" s="47">
        <v>89.527079999999998</v>
      </c>
      <c r="K2690" s="47">
        <v>83.177109999999999</v>
      </c>
    </row>
    <row r="2691" spans="1:11" x14ac:dyDescent="0.2">
      <c r="A2691" s="50"/>
      <c r="B2691" s="50" t="s">
        <v>288</v>
      </c>
      <c r="C2691" s="50"/>
      <c r="D2691" s="47">
        <v>3.4129999999999998</v>
      </c>
      <c r="E2691" s="47">
        <v>31.11918</v>
      </c>
      <c r="F2691" s="47"/>
      <c r="G2691" s="47"/>
      <c r="H2691" s="47">
        <v>0.3</v>
      </c>
      <c r="I2691" s="47">
        <v>4.0876599999999996</v>
      </c>
      <c r="J2691" s="47"/>
      <c r="K2691" s="70">
        <v>7.6129569999999998</v>
      </c>
    </row>
    <row r="2692" spans="1:11" x14ac:dyDescent="0.2">
      <c r="A2692" s="50"/>
      <c r="B2692" s="50" t="s">
        <v>314</v>
      </c>
      <c r="C2692" s="50"/>
      <c r="D2692" s="47">
        <v>30.820640000000001</v>
      </c>
      <c r="E2692" s="47">
        <v>245.42615000000001</v>
      </c>
      <c r="F2692" s="47">
        <v>1.891</v>
      </c>
      <c r="G2692" s="47">
        <v>18.468789999999998</v>
      </c>
      <c r="H2692" s="47">
        <v>24.653420000000001</v>
      </c>
      <c r="I2692" s="47">
        <v>173.35121000000001</v>
      </c>
      <c r="J2692" s="47">
        <v>125.01568</v>
      </c>
      <c r="K2692" s="47">
        <v>141.57740999999999</v>
      </c>
    </row>
    <row r="2693" spans="1:11" x14ac:dyDescent="0.2">
      <c r="A2693" s="50"/>
      <c r="B2693" s="50" t="s">
        <v>340</v>
      </c>
      <c r="C2693" s="50"/>
      <c r="D2693" s="47"/>
      <c r="E2693" s="47"/>
      <c r="F2693" s="47"/>
      <c r="G2693" s="47"/>
      <c r="H2693" s="47">
        <v>1.4999999999999999E-2</v>
      </c>
      <c r="I2693" s="47">
        <v>0.1255</v>
      </c>
      <c r="J2693" s="47"/>
      <c r="K2693" s="47"/>
    </row>
    <row r="2694" spans="1:11" x14ac:dyDescent="0.2">
      <c r="A2694" s="50"/>
      <c r="B2694" s="50" t="s">
        <v>352</v>
      </c>
      <c r="C2694" s="50"/>
      <c r="D2694" s="47">
        <v>1.3085899999999999</v>
      </c>
      <c r="E2694" s="47">
        <v>10.018890000000001</v>
      </c>
      <c r="F2694" s="47"/>
      <c r="G2694" s="47"/>
      <c r="H2694" s="47">
        <v>2.41195</v>
      </c>
      <c r="I2694" s="47">
        <v>20.154309999999999</v>
      </c>
      <c r="J2694" s="47">
        <v>54.254440000000002</v>
      </c>
      <c r="K2694" s="47">
        <v>49.710909999999998</v>
      </c>
    </row>
    <row r="2695" spans="1:11" x14ac:dyDescent="0.2">
      <c r="A2695" s="50"/>
      <c r="B2695" s="50" t="s">
        <v>320</v>
      </c>
      <c r="C2695" s="50"/>
      <c r="D2695" s="47">
        <v>4.6957000000000004</v>
      </c>
      <c r="E2695" s="47">
        <v>52.461739999999999</v>
      </c>
      <c r="F2695" s="47"/>
      <c r="G2695" s="47"/>
      <c r="H2695" s="47">
        <v>1.3759999999999999</v>
      </c>
      <c r="I2695" s="47">
        <v>10.88</v>
      </c>
      <c r="J2695" s="70">
        <v>3.4125727000000001</v>
      </c>
      <c r="K2695" s="70">
        <v>4.8218510999999999</v>
      </c>
    </row>
    <row r="2696" spans="1:11" x14ac:dyDescent="0.2">
      <c r="A2696" s="50"/>
      <c r="B2696" s="50" t="s">
        <v>341</v>
      </c>
      <c r="C2696" s="50"/>
      <c r="D2696" s="47">
        <v>3.85E-2</v>
      </c>
      <c r="E2696" s="47">
        <v>3.0054599999999998</v>
      </c>
      <c r="F2696" s="47"/>
      <c r="G2696" s="47"/>
      <c r="H2696" s="47">
        <v>1.0550999999999999</v>
      </c>
      <c r="I2696" s="47">
        <v>47.01023</v>
      </c>
      <c r="J2696" s="47"/>
      <c r="K2696" s="47"/>
    </row>
    <row r="2697" spans="1:11" x14ac:dyDescent="0.2">
      <c r="A2697" s="50"/>
      <c r="B2697" s="50" t="s">
        <v>342</v>
      </c>
      <c r="C2697" s="50"/>
      <c r="D2697" s="47">
        <v>2.0000000000000001E-4</v>
      </c>
      <c r="E2697" s="47">
        <v>0.22448000000000001</v>
      </c>
      <c r="F2697" s="47"/>
      <c r="G2697" s="47"/>
      <c r="H2697" s="47">
        <v>0.67071000000000003</v>
      </c>
      <c r="I2697" s="47">
        <v>5.9863499999999998</v>
      </c>
      <c r="J2697" s="47"/>
      <c r="K2697" s="47"/>
    </row>
    <row r="2698" spans="1:11" x14ac:dyDescent="0.2">
      <c r="A2698" s="50"/>
      <c r="B2698" s="50" t="s">
        <v>289</v>
      </c>
      <c r="C2698" s="50"/>
      <c r="D2698" s="47">
        <v>4.2321099999999996</v>
      </c>
      <c r="E2698" s="47">
        <v>42.073340000000002</v>
      </c>
      <c r="F2698" s="47">
        <v>0.16275000000000001</v>
      </c>
      <c r="G2698" s="47">
        <v>8.2833900000000007</v>
      </c>
      <c r="H2698" s="47">
        <v>30.002649999999999</v>
      </c>
      <c r="I2698" s="47">
        <v>473.7303</v>
      </c>
      <c r="J2698" s="47"/>
      <c r="K2698" s="47"/>
    </row>
    <row r="2699" spans="1:11" x14ac:dyDescent="0.2">
      <c r="A2699" s="50"/>
      <c r="B2699" s="50" t="s">
        <v>298</v>
      </c>
      <c r="C2699" s="50"/>
      <c r="D2699" s="47">
        <v>24.139759999999999</v>
      </c>
      <c r="E2699" s="47">
        <v>1194.0805600000001</v>
      </c>
      <c r="F2699" s="47">
        <v>0.42187000000000002</v>
      </c>
      <c r="G2699" s="47">
        <v>16.193940000000001</v>
      </c>
      <c r="H2699" s="47">
        <v>13.263439999999999</v>
      </c>
      <c r="I2699" s="47">
        <v>380.74484000000001</v>
      </c>
      <c r="J2699" s="47">
        <v>182.00226000000001</v>
      </c>
      <c r="K2699" s="70">
        <v>3.1361700000000003</v>
      </c>
    </row>
    <row r="2700" spans="1:11" x14ac:dyDescent="0.2">
      <c r="A2700" s="50"/>
      <c r="B2700" s="50" t="s">
        <v>321</v>
      </c>
      <c r="C2700" s="50"/>
      <c r="D2700" s="47">
        <v>420.30421999999999</v>
      </c>
      <c r="E2700" s="47">
        <v>2647.66068</v>
      </c>
      <c r="F2700" s="47">
        <v>21.035620000000002</v>
      </c>
      <c r="G2700" s="47">
        <v>141.15017</v>
      </c>
      <c r="H2700" s="47">
        <v>403.80612000000002</v>
      </c>
      <c r="I2700" s="47">
        <v>2393.14734</v>
      </c>
      <c r="J2700" s="47">
        <v>104.08565</v>
      </c>
      <c r="K2700" s="47">
        <v>110.63509000000001</v>
      </c>
    </row>
    <row r="2701" spans="1:11" x14ac:dyDescent="0.2">
      <c r="A2701" s="50"/>
      <c r="B2701" s="50" t="s">
        <v>332</v>
      </c>
      <c r="C2701" s="50"/>
      <c r="D2701" s="47">
        <v>0.14277999999999999</v>
      </c>
      <c r="E2701" s="47">
        <v>2.6924899999999998</v>
      </c>
      <c r="F2701" s="47"/>
      <c r="G2701" s="47"/>
      <c r="H2701" s="47"/>
      <c r="I2701" s="47"/>
      <c r="J2701" s="47"/>
      <c r="K2701" s="47"/>
    </row>
    <row r="2702" spans="1:11" x14ac:dyDescent="0.2">
      <c r="A2702" s="50"/>
      <c r="B2702" s="50" t="s">
        <v>291</v>
      </c>
      <c r="C2702" s="50"/>
      <c r="D2702" s="47">
        <v>3025.7946400000001</v>
      </c>
      <c r="E2702" s="47">
        <v>18835.361560000001</v>
      </c>
      <c r="F2702" s="47">
        <v>60.160629999999998</v>
      </c>
      <c r="G2702" s="47">
        <v>579.10391000000004</v>
      </c>
      <c r="H2702" s="47">
        <v>2712.7559299999998</v>
      </c>
      <c r="I2702" s="47">
        <v>16994.262360000001</v>
      </c>
      <c r="J2702" s="47">
        <v>111.53951000000001</v>
      </c>
      <c r="K2702" s="47">
        <v>110.83365000000001</v>
      </c>
    </row>
    <row r="2703" spans="1:11" x14ac:dyDescent="0.2">
      <c r="A2703" s="50"/>
      <c r="B2703" s="50" t="s">
        <v>360</v>
      </c>
      <c r="C2703" s="50"/>
      <c r="D2703" s="47">
        <v>1.0254799999999999</v>
      </c>
      <c r="E2703" s="47">
        <v>34.508429999999997</v>
      </c>
      <c r="F2703" s="47">
        <v>0.43223</v>
      </c>
      <c r="G2703" s="47">
        <v>13.20349</v>
      </c>
      <c r="H2703" s="47">
        <v>0.28000000000000003</v>
      </c>
      <c r="I2703" s="47">
        <v>5.87148</v>
      </c>
      <c r="J2703" s="70">
        <v>3.6624286000000001</v>
      </c>
      <c r="K2703" s="70">
        <v>5.8772967000000005</v>
      </c>
    </row>
    <row r="2704" spans="1:11" x14ac:dyDescent="0.2">
      <c r="A2704" s="50"/>
      <c r="B2704" s="50" t="s">
        <v>292</v>
      </c>
      <c r="C2704" s="50"/>
      <c r="D2704" s="47">
        <v>6.2640000000000001E-2</v>
      </c>
      <c r="E2704" s="47">
        <v>5.1647999999999996</v>
      </c>
      <c r="F2704" s="47"/>
      <c r="G2704" s="47"/>
      <c r="H2704" s="47">
        <v>5.2051999999999996</v>
      </c>
      <c r="I2704" s="47">
        <v>91.823549999999997</v>
      </c>
      <c r="J2704" s="47"/>
      <c r="K2704" s="47"/>
    </row>
    <row r="2705" spans="1:11" x14ac:dyDescent="0.2">
      <c r="A2705" s="50"/>
      <c r="B2705" s="50" t="s">
        <v>322</v>
      </c>
      <c r="C2705" s="50"/>
      <c r="D2705" s="47">
        <v>109.41915</v>
      </c>
      <c r="E2705" s="47">
        <v>1710.49821</v>
      </c>
      <c r="F2705" s="47">
        <v>6.5500000000000003E-2</v>
      </c>
      <c r="G2705" s="47">
        <v>0.99612000000000001</v>
      </c>
      <c r="H2705" s="47">
        <v>68.721729999999994</v>
      </c>
      <c r="I2705" s="47">
        <v>1137.3334500000001</v>
      </c>
      <c r="J2705" s="47">
        <v>159.22059999999999</v>
      </c>
      <c r="K2705" s="47">
        <v>150.39549</v>
      </c>
    </row>
    <row r="2706" spans="1:11" x14ac:dyDescent="0.2">
      <c r="A2706" s="50"/>
      <c r="B2706" s="50" t="s">
        <v>323</v>
      </c>
      <c r="C2706" s="50"/>
      <c r="D2706" s="47"/>
      <c r="E2706" s="47"/>
      <c r="F2706" s="47"/>
      <c r="G2706" s="47"/>
      <c r="H2706" s="47">
        <v>1.2849999999999999</v>
      </c>
      <c r="I2706" s="47">
        <v>12.864140000000001</v>
      </c>
      <c r="J2706" s="47"/>
      <c r="K2706" s="47"/>
    </row>
    <row r="2707" spans="1:11" x14ac:dyDescent="0.2">
      <c r="A2707" s="50"/>
      <c r="B2707" s="50" t="s">
        <v>315</v>
      </c>
      <c r="C2707" s="50"/>
      <c r="D2707" s="47">
        <v>47.020220000000002</v>
      </c>
      <c r="E2707" s="47">
        <v>999.76796000000002</v>
      </c>
      <c r="F2707" s="47">
        <v>27.007999999999999</v>
      </c>
      <c r="G2707" s="47">
        <v>394.27465999999998</v>
      </c>
      <c r="H2707" s="47">
        <v>36.527050000000003</v>
      </c>
      <c r="I2707" s="47">
        <v>490.05608999999998</v>
      </c>
      <c r="J2707" s="47">
        <v>128.72712000000001</v>
      </c>
      <c r="K2707" s="70">
        <v>2.0401091999999998</v>
      </c>
    </row>
    <row r="2708" spans="1:11" x14ac:dyDescent="0.2">
      <c r="A2708" s="50"/>
      <c r="B2708" s="50" t="s">
        <v>293</v>
      </c>
      <c r="C2708" s="50"/>
      <c r="D2708" s="47">
        <v>0.55274999999999996</v>
      </c>
      <c r="E2708" s="47">
        <v>41.589889999999997</v>
      </c>
      <c r="F2708" s="47"/>
      <c r="G2708" s="47"/>
      <c r="H2708" s="47">
        <v>7.0110000000000001</v>
      </c>
      <c r="I2708" s="47">
        <v>282.54615000000001</v>
      </c>
      <c r="J2708" s="47"/>
      <c r="K2708" s="47"/>
    </row>
    <row r="2709" spans="1:11" x14ac:dyDescent="0.2">
      <c r="A2709" s="50"/>
      <c r="B2709" s="50" t="s">
        <v>294</v>
      </c>
      <c r="C2709" s="50"/>
      <c r="D2709" s="47">
        <v>8.0000000000000002E-3</v>
      </c>
      <c r="E2709" s="47">
        <v>0.65790000000000004</v>
      </c>
      <c r="F2709" s="47"/>
      <c r="G2709" s="47"/>
      <c r="H2709" s="47">
        <v>41.32</v>
      </c>
      <c r="I2709" s="47">
        <v>1262.3349800000001</v>
      </c>
      <c r="J2709" s="47"/>
      <c r="K2709" s="47"/>
    </row>
    <row r="2710" spans="1:11" x14ac:dyDescent="0.2">
      <c r="A2710" s="50"/>
      <c r="B2710" s="50" t="s">
        <v>411</v>
      </c>
      <c r="C2710" s="50"/>
      <c r="D2710" s="47"/>
      <c r="E2710" s="47"/>
      <c r="F2710" s="47"/>
      <c r="G2710" s="47"/>
      <c r="H2710" s="47">
        <v>1.946</v>
      </c>
      <c r="I2710" s="47">
        <v>22.2254</v>
      </c>
      <c r="J2710" s="47"/>
      <c r="K2710" s="47"/>
    </row>
    <row r="2711" spans="1:11" x14ac:dyDescent="0.2">
      <c r="A2711" s="50"/>
      <c r="B2711" s="50" t="s">
        <v>324</v>
      </c>
      <c r="C2711" s="50"/>
      <c r="D2711" s="47">
        <v>2.0033599999999998</v>
      </c>
      <c r="E2711" s="47">
        <v>137.04498000000001</v>
      </c>
      <c r="F2711" s="47">
        <v>1.085</v>
      </c>
      <c r="G2711" s="47">
        <v>33.992719999999998</v>
      </c>
      <c r="H2711" s="47">
        <v>0.16208</v>
      </c>
      <c r="I2711" s="47">
        <v>51.916580000000003</v>
      </c>
      <c r="J2711" s="47"/>
      <c r="K2711" s="70">
        <v>2.6397151000000001</v>
      </c>
    </row>
    <row r="2712" spans="1:11" x14ac:dyDescent="0.2">
      <c r="A2712" s="50" t="s">
        <v>118</v>
      </c>
      <c r="B2712" s="50" t="s">
        <v>449</v>
      </c>
      <c r="C2712" s="50" t="s">
        <v>189</v>
      </c>
      <c r="D2712" s="47">
        <v>11353.465840000001</v>
      </c>
      <c r="E2712" s="47">
        <v>156472.02713</v>
      </c>
      <c r="F2712" s="47">
        <v>1454.8346100000001</v>
      </c>
      <c r="G2712" s="47">
        <v>14438.57854</v>
      </c>
      <c r="H2712" s="47">
        <v>10920.76456</v>
      </c>
      <c r="I2712" s="47">
        <v>171428.80553000001</v>
      </c>
      <c r="J2712" s="47">
        <v>103.96219000000001</v>
      </c>
      <c r="K2712" s="47">
        <v>91.275220000000004</v>
      </c>
    </row>
    <row r="2713" spans="1:11" x14ac:dyDescent="0.2">
      <c r="A2713" s="50"/>
      <c r="B2713" s="69" t="s">
        <v>260</v>
      </c>
      <c r="C2713" s="50"/>
      <c r="D2713" s="47">
        <v>3152.61609</v>
      </c>
      <c r="E2713" s="47">
        <v>32049.24181</v>
      </c>
      <c r="F2713" s="47">
        <v>591.82393999999999</v>
      </c>
      <c r="G2713" s="47">
        <v>4437.62878</v>
      </c>
      <c r="H2713" s="47">
        <v>3799.9603999999999</v>
      </c>
      <c r="I2713" s="47">
        <v>53879.47668</v>
      </c>
      <c r="J2713" s="47">
        <v>82.964449999999999</v>
      </c>
      <c r="K2713" s="47">
        <v>59.48321</v>
      </c>
    </row>
    <row r="2714" spans="1:11" x14ac:dyDescent="0.2">
      <c r="A2714" s="50"/>
      <c r="B2714" s="50" t="s">
        <v>261</v>
      </c>
      <c r="C2714" s="50"/>
      <c r="D2714" s="47">
        <v>1.6</v>
      </c>
      <c r="E2714" s="47">
        <v>33.123710000000003</v>
      </c>
      <c r="F2714" s="47"/>
      <c r="G2714" s="47"/>
      <c r="H2714" s="47"/>
      <c r="I2714" s="47"/>
      <c r="J2714" s="47"/>
      <c r="K2714" s="47"/>
    </row>
    <row r="2715" spans="1:11" x14ac:dyDescent="0.2">
      <c r="A2715" s="50"/>
      <c r="B2715" s="50" t="s">
        <v>306</v>
      </c>
      <c r="C2715" s="50"/>
      <c r="D2715" s="47">
        <v>1.1390000000000001E-2</v>
      </c>
      <c r="E2715" s="47">
        <v>2.1400600000000001</v>
      </c>
      <c r="F2715" s="47"/>
      <c r="G2715" s="47"/>
      <c r="H2715" s="47"/>
      <c r="I2715" s="47"/>
      <c r="J2715" s="47"/>
      <c r="K2715" s="47"/>
    </row>
    <row r="2716" spans="1:11" x14ac:dyDescent="0.2">
      <c r="A2716" s="50"/>
      <c r="B2716" s="50" t="s">
        <v>262</v>
      </c>
      <c r="C2716" s="50"/>
      <c r="D2716" s="47">
        <v>168.57337999999999</v>
      </c>
      <c r="E2716" s="47">
        <v>1391.6673800000001</v>
      </c>
      <c r="F2716" s="47">
        <v>15.4299</v>
      </c>
      <c r="G2716" s="47">
        <v>137.68862999999999</v>
      </c>
      <c r="H2716" s="47">
        <v>65.229590000000002</v>
      </c>
      <c r="I2716" s="47">
        <v>492.29291000000001</v>
      </c>
      <c r="J2716" s="70">
        <v>2.5843083999999998</v>
      </c>
      <c r="K2716" s="70">
        <v>2.8269092000000002</v>
      </c>
    </row>
    <row r="2717" spans="1:11" x14ac:dyDescent="0.2">
      <c r="A2717" s="50"/>
      <c r="B2717" s="50" t="s">
        <v>263</v>
      </c>
      <c r="C2717" s="50"/>
      <c r="D2717" s="47">
        <v>8.4079999999999995</v>
      </c>
      <c r="E2717" s="47">
        <v>134.99287000000001</v>
      </c>
      <c r="F2717" s="47">
        <v>0.52600000000000002</v>
      </c>
      <c r="G2717" s="47">
        <v>57.494660000000003</v>
      </c>
      <c r="H2717" s="47">
        <v>12.593999999999999</v>
      </c>
      <c r="I2717" s="47">
        <v>144.99957000000001</v>
      </c>
      <c r="J2717" s="47">
        <v>66.761949999999999</v>
      </c>
      <c r="K2717" s="47">
        <v>93.09881</v>
      </c>
    </row>
    <row r="2718" spans="1:11" x14ac:dyDescent="0.2">
      <c r="A2718" s="50"/>
      <c r="B2718" s="50" t="s">
        <v>299</v>
      </c>
      <c r="C2718" s="50"/>
      <c r="D2718" s="47"/>
      <c r="E2718" s="47"/>
      <c r="F2718" s="47"/>
      <c r="G2718" s="47"/>
      <c r="H2718" s="47">
        <v>4</v>
      </c>
      <c r="I2718" s="47">
        <v>49.700200000000002</v>
      </c>
      <c r="J2718" s="47"/>
      <c r="K2718" s="47"/>
    </row>
    <row r="2719" spans="1:11" x14ac:dyDescent="0.2">
      <c r="A2719" s="50"/>
      <c r="B2719" s="50" t="s">
        <v>264</v>
      </c>
      <c r="C2719" s="50"/>
      <c r="D2719" s="47">
        <v>2860.8929199999998</v>
      </c>
      <c r="E2719" s="47">
        <v>28036.94109</v>
      </c>
      <c r="F2719" s="47">
        <v>571.70894999999996</v>
      </c>
      <c r="G2719" s="47">
        <v>4217.3084099999996</v>
      </c>
      <c r="H2719" s="47">
        <v>3605.88094</v>
      </c>
      <c r="I2719" s="47">
        <v>51820.313730000002</v>
      </c>
      <c r="J2719" s="47">
        <v>79.339640000000003</v>
      </c>
      <c r="K2719" s="47">
        <v>54.104149999999997</v>
      </c>
    </row>
    <row r="2720" spans="1:11" x14ac:dyDescent="0.2">
      <c r="A2720" s="50"/>
      <c r="B2720" s="50" t="s">
        <v>265</v>
      </c>
      <c r="C2720" s="50"/>
      <c r="D2720" s="47">
        <v>46.470999999999997</v>
      </c>
      <c r="E2720" s="47">
        <v>278.93693999999999</v>
      </c>
      <c r="F2720" s="47">
        <v>4.1040000000000001</v>
      </c>
      <c r="G2720" s="47">
        <v>22.19708</v>
      </c>
      <c r="H2720" s="47">
        <v>27.411000000000001</v>
      </c>
      <c r="I2720" s="47">
        <v>340.76728000000003</v>
      </c>
      <c r="J2720" s="47">
        <v>169.53413</v>
      </c>
      <c r="K2720" s="47">
        <v>81.855549999999994</v>
      </c>
    </row>
    <row r="2721" spans="1:11" x14ac:dyDescent="0.2">
      <c r="A2721" s="50"/>
      <c r="B2721" s="50" t="s">
        <v>295</v>
      </c>
      <c r="C2721" s="50"/>
      <c r="D2721" s="47">
        <v>66.659400000000005</v>
      </c>
      <c r="E2721" s="47">
        <v>2171.4397600000002</v>
      </c>
      <c r="F2721" s="47">
        <v>5.509E-2</v>
      </c>
      <c r="G2721" s="47">
        <v>2.94</v>
      </c>
      <c r="H2721" s="47">
        <v>84.84487</v>
      </c>
      <c r="I2721" s="47">
        <v>1031.40299</v>
      </c>
      <c r="J2721" s="47">
        <v>78.566209999999998</v>
      </c>
      <c r="K2721" s="70">
        <v>2.1053261999999999</v>
      </c>
    </row>
    <row r="2722" spans="1:11" x14ac:dyDescent="0.2">
      <c r="A2722" s="50"/>
      <c r="B2722" s="69" t="s">
        <v>266</v>
      </c>
      <c r="C2722" s="50"/>
      <c r="D2722" s="47">
        <v>8200.8497499999994</v>
      </c>
      <c r="E2722" s="47">
        <v>124422.78532</v>
      </c>
      <c r="F2722" s="47">
        <v>863.01067</v>
      </c>
      <c r="G2722" s="47">
        <v>10000.94976</v>
      </c>
      <c r="H2722" s="47">
        <v>7120.8041599999997</v>
      </c>
      <c r="I2722" s="47">
        <v>117549.32885000001</v>
      </c>
      <c r="J2722" s="47">
        <v>115.16746999999999</v>
      </c>
      <c r="K2722" s="47">
        <v>105.8473</v>
      </c>
    </row>
    <row r="2723" spans="1:11" x14ac:dyDescent="0.2">
      <c r="A2723" s="50"/>
      <c r="B2723" s="50" t="s">
        <v>327</v>
      </c>
      <c r="C2723" s="50"/>
      <c r="D2723" s="47">
        <v>3.1897500000000001</v>
      </c>
      <c r="E2723" s="47">
        <v>161.58405999999999</v>
      </c>
      <c r="F2723" s="47"/>
      <c r="G2723" s="47"/>
      <c r="H2723" s="47">
        <v>4.0979999999999999</v>
      </c>
      <c r="I2723" s="47">
        <v>136.89036999999999</v>
      </c>
      <c r="J2723" s="47">
        <v>77.836749999999995</v>
      </c>
      <c r="K2723" s="47">
        <v>118.03903</v>
      </c>
    </row>
    <row r="2724" spans="1:11" x14ac:dyDescent="0.2">
      <c r="A2724" s="50"/>
      <c r="B2724" s="50" t="s">
        <v>334</v>
      </c>
      <c r="C2724" s="50"/>
      <c r="D2724" s="47">
        <v>2.7467899999999998</v>
      </c>
      <c r="E2724" s="47">
        <v>166.56037000000001</v>
      </c>
      <c r="F2724" s="47">
        <v>0.19839999999999999</v>
      </c>
      <c r="G2724" s="47">
        <v>30.198409999999999</v>
      </c>
      <c r="H2724" s="47">
        <v>2.0518399999999999</v>
      </c>
      <c r="I2724" s="47">
        <v>158.12790000000001</v>
      </c>
      <c r="J2724" s="47">
        <v>133.86959999999999</v>
      </c>
      <c r="K2724" s="47">
        <v>105.33269</v>
      </c>
    </row>
    <row r="2725" spans="1:11" x14ac:dyDescent="0.2">
      <c r="A2725" s="50"/>
      <c r="B2725" s="50" t="s">
        <v>349</v>
      </c>
      <c r="C2725" s="50"/>
      <c r="D2725" s="47"/>
      <c r="E2725" s="47"/>
      <c r="F2725" s="47"/>
      <c r="G2725" s="47"/>
      <c r="H2725" s="47">
        <v>9.8699999999999992</v>
      </c>
      <c r="I2725" s="47">
        <v>114.62506999999999</v>
      </c>
      <c r="J2725" s="47"/>
      <c r="K2725" s="47"/>
    </row>
    <row r="2726" spans="1:11" x14ac:dyDescent="0.2">
      <c r="A2726" s="50"/>
      <c r="B2726" s="50" t="s">
        <v>307</v>
      </c>
      <c r="C2726" s="50"/>
      <c r="D2726" s="47">
        <v>13.384779999999999</v>
      </c>
      <c r="E2726" s="47">
        <v>599.72666000000004</v>
      </c>
      <c r="F2726" s="47">
        <v>3.2000000000000001E-2</v>
      </c>
      <c r="G2726" s="47">
        <v>2.7403599999999999</v>
      </c>
      <c r="H2726" s="47">
        <v>6.0359999999999996</v>
      </c>
      <c r="I2726" s="47">
        <v>1449.42102</v>
      </c>
      <c r="J2726" s="70">
        <v>2.2174917000000001</v>
      </c>
      <c r="K2726" s="47">
        <v>41.376980000000003</v>
      </c>
    </row>
    <row r="2727" spans="1:11" x14ac:dyDescent="0.2">
      <c r="A2727" s="50"/>
      <c r="B2727" s="50" t="s">
        <v>308</v>
      </c>
      <c r="C2727" s="50"/>
      <c r="D2727" s="47">
        <v>41.435969999999998</v>
      </c>
      <c r="E2727" s="47">
        <v>331.62819000000002</v>
      </c>
      <c r="F2727" s="47">
        <v>11.84267</v>
      </c>
      <c r="G2727" s="47">
        <v>62.554499999999997</v>
      </c>
      <c r="H2727" s="47">
        <v>33.195529999999998</v>
      </c>
      <c r="I2727" s="47">
        <v>161.38580999999999</v>
      </c>
      <c r="J2727" s="47">
        <v>124.82393999999999</v>
      </c>
      <c r="K2727" s="70">
        <v>2.0548782000000001</v>
      </c>
    </row>
    <row r="2728" spans="1:11" x14ac:dyDescent="0.2">
      <c r="A2728" s="50"/>
      <c r="B2728" s="50" t="s">
        <v>337</v>
      </c>
      <c r="C2728" s="50"/>
      <c r="D2728" s="47">
        <v>3.77122</v>
      </c>
      <c r="E2728" s="47">
        <v>107.53557000000001</v>
      </c>
      <c r="F2728" s="47">
        <v>1.50719</v>
      </c>
      <c r="G2728" s="47">
        <v>43.105580000000003</v>
      </c>
      <c r="H2728" s="47">
        <v>0.86985000000000001</v>
      </c>
      <c r="I2728" s="47">
        <v>21.41339</v>
      </c>
      <c r="J2728" s="70">
        <v>4.3354831000000003</v>
      </c>
      <c r="K2728" s="70">
        <v>5.0218844000000002</v>
      </c>
    </row>
    <row r="2729" spans="1:11" x14ac:dyDescent="0.2">
      <c r="A2729" s="50"/>
      <c r="B2729" s="50" t="s">
        <v>296</v>
      </c>
      <c r="C2729" s="50"/>
      <c r="D2729" s="47">
        <v>31.773790000000002</v>
      </c>
      <c r="E2729" s="47">
        <v>405.45281999999997</v>
      </c>
      <c r="F2729" s="47">
        <v>0.2366</v>
      </c>
      <c r="G2729" s="47">
        <v>9.5650399999999998</v>
      </c>
      <c r="H2729" s="47">
        <v>21.078440000000001</v>
      </c>
      <c r="I2729" s="47">
        <v>431.88878999999997</v>
      </c>
      <c r="J2729" s="47">
        <v>150.74071000000001</v>
      </c>
      <c r="K2729" s="47">
        <v>93.878990000000002</v>
      </c>
    </row>
    <row r="2730" spans="1:11" x14ac:dyDescent="0.2">
      <c r="A2730" s="50"/>
      <c r="B2730" s="50" t="s">
        <v>345</v>
      </c>
      <c r="C2730" s="50"/>
      <c r="D2730" s="47">
        <v>3.0699999999999998E-3</v>
      </c>
      <c r="E2730" s="47">
        <v>0.16284999999999999</v>
      </c>
      <c r="F2730" s="47"/>
      <c r="G2730" s="47"/>
      <c r="H2730" s="47">
        <v>22.490079999999999</v>
      </c>
      <c r="I2730" s="47">
        <v>537.34123999999997</v>
      </c>
      <c r="J2730" s="47"/>
      <c r="K2730" s="47"/>
    </row>
    <row r="2731" spans="1:11" x14ac:dyDescent="0.2">
      <c r="A2731" s="50"/>
      <c r="B2731" s="50" t="s">
        <v>278</v>
      </c>
      <c r="C2731" s="50"/>
      <c r="D2731" s="47">
        <v>718.21956</v>
      </c>
      <c r="E2731" s="47">
        <v>17208.219280000001</v>
      </c>
      <c r="F2731" s="47">
        <v>80.505420000000001</v>
      </c>
      <c r="G2731" s="47">
        <v>2559.9961199999998</v>
      </c>
      <c r="H2731" s="47">
        <v>497.04518999999999</v>
      </c>
      <c r="I2731" s="47">
        <v>13906.348470000001</v>
      </c>
      <c r="J2731" s="47">
        <v>144.49784</v>
      </c>
      <c r="K2731" s="47">
        <v>123.74362000000001</v>
      </c>
    </row>
    <row r="2732" spans="1:11" x14ac:dyDescent="0.2">
      <c r="A2732" s="50"/>
      <c r="B2732" s="50" t="s">
        <v>328</v>
      </c>
      <c r="C2732" s="50"/>
      <c r="D2732" s="47">
        <v>18.875</v>
      </c>
      <c r="E2732" s="47">
        <v>36.06</v>
      </c>
      <c r="F2732" s="47"/>
      <c r="G2732" s="47"/>
      <c r="H2732" s="47"/>
      <c r="I2732" s="47"/>
      <c r="J2732" s="47"/>
      <c r="K2732" s="47"/>
    </row>
    <row r="2733" spans="1:11" x14ac:dyDescent="0.2">
      <c r="A2733" s="50"/>
      <c r="B2733" s="50" t="s">
        <v>279</v>
      </c>
      <c r="C2733" s="50"/>
      <c r="D2733" s="47"/>
      <c r="E2733" s="47"/>
      <c r="F2733" s="47"/>
      <c r="G2733" s="47"/>
      <c r="H2733" s="47">
        <v>0.46929999999999999</v>
      </c>
      <c r="I2733" s="47">
        <v>55.04233</v>
      </c>
      <c r="J2733" s="47"/>
      <c r="K2733" s="47"/>
    </row>
    <row r="2734" spans="1:11" x14ac:dyDescent="0.2">
      <c r="A2734" s="50"/>
      <c r="B2734" s="50" t="s">
        <v>326</v>
      </c>
      <c r="C2734" s="50"/>
      <c r="D2734" s="47">
        <v>22.834040000000002</v>
      </c>
      <c r="E2734" s="47">
        <v>817.18393000000003</v>
      </c>
      <c r="F2734" s="47">
        <v>5.0000000000000001E-4</v>
      </c>
      <c r="G2734" s="47">
        <v>2.1838199999999999</v>
      </c>
      <c r="H2734" s="47">
        <v>78.295860000000005</v>
      </c>
      <c r="I2734" s="47">
        <v>1282.05036</v>
      </c>
      <c r="J2734" s="47">
        <v>29.163789999999999</v>
      </c>
      <c r="K2734" s="47">
        <v>63.740389999999998</v>
      </c>
    </row>
    <row r="2735" spans="1:11" x14ac:dyDescent="0.2">
      <c r="A2735" s="50"/>
      <c r="B2735" s="50" t="s">
        <v>303</v>
      </c>
      <c r="C2735" s="50"/>
      <c r="D2735" s="47">
        <v>83.065770000000001</v>
      </c>
      <c r="E2735" s="47">
        <v>587.11748999999998</v>
      </c>
      <c r="F2735" s="47">
        <v>1.239E-2</v>
      </c>
      <c r="G2735" s="47">
        <v>5.9978699999999998</v>
      </c>
      <c r="H2735" s="47">
        <v>6.63</v>
      </c>
      <c r="I2735" s="47">
        <v>82.268900000000002</v>
      </c>
      <c r="J2735" s="47"/>
      <c r="K2735" s="70">
        <v>7.1365666999999995</v>
      </c>
    </row>
    <row r="2736" spans="1:11" x14ac:dyDescent="0.2">
      <c r="A2736" s="50"/>
      <c r="B2736" s="50" t="s">
        <v>309</v>
      </c>
      <c r="C2736" s="50"/>
      <c r="D2736" s="47">
        <v>8.5000000000000006E-2</v>
      </c>
      <c r="E2736" s="47">
        <v>11.64645</v>
      </c>
      <c r="F2736" s="47"/>
      <c r="G2736" s="47"/>
      <c r="H2736" s="47">
        <v>0.27700000000000002</v>
      </c>
      <c r="I2736" s="47">
        <v>4.6816700000000004</v>
      </c>
      <c r="J2736" s="47">
        <v>30.685919999999999</v>
      </c>
      <c r="K2736" s="70">
        <v>2.48767</v>
      </c>
    </row>
    <row r="2737" spans="1:11" x14ac:dyDescent="0.2">
      <c r="A2737" s="50"/>
      <c r="B2737" s="50" t="s">
        <v>281</v>
      </c>
      <c r="C2737" s="50"/>
      <c r="D2737" s="47">
        <v>20.6</v>
      </c>
      <c r="E2737" s="47">
        <v>48.316830000000003</v>
      </c>
      <c r="F2737" s="47">
        <v>20.36</v>
      </c>
      <c r="G2737" s="47">
        <v>46.893000000000001</v>
      </c>
      <c r="H2737" s="47">
        <v>0.47</v>
      </c>
      <c r="I2737" s="47">
        <v>4</v>
      </c>
      <c r="J2737" s="47"/>
      <c r="K2737" s="47"/>
    </row>
    <row r="2738" spans="1:11" x14ac:dyDescent="0.2">
      <c r="A2738" s="50"/>
      <c r="B2738" s="50" t="s">
        <v>331</v>
      </c>
      <c r="C2738" s="50"/>
      <c r="D2738" s="47">
        <v>2.2409999999999999E-2</v>
      </c>
      <c r="E2738" s="47">
        <v>13.32465</v>
      </c>
      <c r="F2738" s="47">
        <v>4.0000000000000002E-4</v>
      </c>
      <c r="G2738" s="47">
        <v>6.4722999999999997</v>
      </c>
      <c r="H2738" s="47"/>
      <c r="I2738" s="47"/>
      <c r="J2738" s="47"/>
      <c r="K2738" s="47"/>
    </row>
    <row r="2739" spans="1:11" x14ac:dyDescent="0.2">
      <c r="A2739" s="50"/>
      <c r="B2739" s="50" t="s">
        <v>318</v>
      </c>
      <c r="C2739" s="50"/>
      <c r="D2739" s="47">
        <v>91.471180000000004</v>
      </c>
      <c r="E2739" s="47">
        <v>2641.3231300000002</v>
      </c>
      <c r="F2739" s="47">
        <v>1.0263</v>
      </c>
      <c r="G2739" s="47">
        <v>61.976999999999997</v>
      </c>
      <c r="H2739" s="47">
        <v>47.422080000000001</v>
      </c>
      <c r="I2739" s="47">
        <v>1011.99447</v>
      </c>
      <c r="J2739" s="47">
        <v>192.88731999999999</v>
      </c>
      <c r="K2739" s="70">
        <v>2.6100173999999998</v>
      </c>
    </row>
    <row r="2740" spans="1:11" x14ac:dyDescent="0.2">
      <c r="A2740" s="50"/>
      <c r="B2740" s="50" t="s">
        <v>282</v>
      </c>
      <c r="C2740" s="50"/>
      <c r="D2740" s="47">
        <v>548.16750000000002</v>
      </c>
      <c r="E2740" s="47">
        <v>13455.03673</v>
      </c>
      <c r="F2740" s="47">
        <v>79.15531</v>
      </c>
      <c r="G2740" s="47">
        <v>1285.84663</v>
      </c>
      <c r="H2740" s="47">
        <v>584.46559999999999</v>
      </c>
      <c r="I2740" s="47">
        <v>14573.8315</v>
      </c>
      <c r="J2740" s="47">
        <v>93.789519999999996</v>
      </c>
      <c r="K2740" s="47">
        <v>92.323260000000005</v>
      </c>
    </row>
    <row r="2741" spans="1:11" x14ac:dyDescent="0.2">
      <c r="A2741" s="50"/>
      <c r="B2741" s="50" t="s">
        <v>426</v>
      </c>
      <c r="C2741" s="50"/>
      <c r="D2741" s="47">
        <v>3.1690000000000003E-2</v>
      </c>
      <c r="E2741" s="47">
        <v>2.9370400000000001</v>
      </c>
      <c r="F2741" s="47"/>
      <c r="G2741" s="47"/>
      <c r="H2741" s="47"/>
      <c r="I2741" s="47"/>
      <c r="J2741" s="47"/>
      <c r="K2741" s="47"/>
    </row>
    <row r="2742" spans="1:11" x14ac:dyDescent="0.2">
      <c r="A2742" s="50"/>
      <c r="B2742" s="50" t="s">
        <v>336</v>
      </c>
      <c r="C2742" s="50"/>
      <c r="D2742" s="47">
        <v>7.4372999999999996</v>
      </c>
      <c r="E2742" s="47">
        <v>557.28764999999999</v>
      </c>
      <c r="F2742" s="47">
        <v>0.39113999999999999</v>
      </c>
      <c r="G2742" s="47">
        <v>32.153129999999997</v>
      </c>
      <c r="H2742" s="47">
        <v>0.28852</v>
      </c>
      <c r="I2742" s="47">
        <v>38.562109999999997</v>
      </c>
      <c r="J2742" s="47"/>
      <c r="K2742" s="47"/>
    </row>
    <row r="2743" spans="1:11" x14ac:dyDescent="0.2">
      <c r="A2743" s="50"/>
      <c r="B2743" s="50" t="s">
        <v>310</v>
      </c>
      <c r="C2743" s="50"/>
      <c r="D2743" s="47">
        <v>1.205E-2</v>
      </c>
      <c r="E2743" s="47">
        <v>3.52725</v>
      </c>
      <c r="F2743" s="47">
        <v>6.4900000000000001E-3</v>
      </c>
      <c r="G2743" s="47">
        <v>1.13842</v>
      </c>
      <c r="H2743" s="47">
        <v>0.1048</v>
      </c>
      <c r="I2743" s="47">
        <v>5.9769800000000002</v>
      </c>
      <c r="J2743" s="47"/>
      <c r="K2743" s="47">
        <v>59.013919999999999</v>
      </c>
    </row>
    <row r="2744" spans="1:11" x14ac:dyDescent="0.2">
      <c r="A2744" s="50"/>
      <c r="B2744" s="50" t="s">
        <v>283</v>
      </c>
      <c r="C2744" s="50"/>
      <c r="D2744" s="47">
        <v>4423.1804499999998</v>
      </c>
      <c r="E2744" s="47">
        <v>36541.850749999998</v>
      </c>
      <c r="F2744" s="47">
        <v>486.32112000000001</v>
      </c>
      <c r="G2744" s="47">
        <v>2670.5858499999999</v>
      </c>
      <c r="H2744" s="47">
        <v>4209.3641900000002</v>
      </c>
      <c r="I2744" s="47">
        <v>38063.133349999996</v>
      </c>
      <c r="J2744" s="47">
        <v>105.07953999999999</v>
      </c>
      <c r="K2744" s="47">
        <v>96.003259999999997</v>
      </c>
    </row>
    <row r="2745" spans="1:11" x14ac:dyDescent="0.2">
      <c r="A2745" s="50"/>
      <c r="B2745" s="50" t="s">
        <v>297</v>
      </c>
      <c r="C2745" s="50"/>
      <c r="D2745" s="47">
        <v>14.61727</v>
      </c>
      <c r="E2745" s="47">
        <v>279.01683000000003</v>
      </c>
      <c r="F2745" s="47"/>
      <c r="G2745" s="47"/>
      <c r="H2745" s="47">
        <v>8.23489</v>
      </c>
      <c r="I2745" s="47">
        <v>234.47184999999999</v>
      </c>
      <c r="J2745" s="47">
        <v>177.50413</v>
      </c>
      <c r="K2745" s="47">
        <v>118.99800999999999</v>
      </c>
    </row>
    <row r="2746" spans="1:11" x14ac:dyDescent="0.2">
      <c r="A2746" s="50"/>
      <c r="B2746" s="50" t="s">
        <v>355</v>
      </c>
      <c r="C2746" s="50"/>
      <c r="D2746" s="47">
        <v>8.9999999999999998E-4</v>
      </c>
      <c r="E2746" s="47">
        <v>0.62809999999999999</v>
      </c>
      <c r="F2746" s="47"/>
      <c r="G2746" s="47"/>
      <c r="H2746" s="47"/>
      <c r="I2746" s="47"/>
      <c r="J2746" s="47"/>
      <c r="K2746" s="47"/>
    </row>
    <row r="2747" spans="1:11" x14ac:dyDescent="0.2">
      <c r="A2747" s="50"/>
      <c r="B2747" s="50" t="s">
        <v>311</v>
      </c>
      <c r="C2747" s="50"/>
      <c r="D2747" s="47">
        <v>0.85006000000000004</v>
      </c>
      <c r="E2747" s="47">
        <v>55.918840000000003</v>
      </c>
      <c r="F2747" s="47">
        <v>0.10752</v>
      </c>
      <c r="G2747" s="47">
        <v>10.297180000000001</v>
      </c>
      <c r="H2747" s="47">
        <v>0.17851</v>
      </c>
      <c r="I2747" s="47">
        <v>21.656490000000002</v>
      </c>
      <c r="J2747" s="70">
        <v>4.7619740999999998</v>
      </c>
      <c r="K2747" s="70">
        <v>2.5820823000000002</v>
      </c>
    </row>
    <row r="2748" spans="1:11" x14ac:dyDescent="0.2">
      <c r="A2748" s="50"/>
      <c r="B2748" s="50" t="s">
        <v>335</v>
      </c>
      <c r="C2748" s="50"/>
      <c r="D2748" s="47">
        <v>0.41405999999999998</v>
      </c>
      <c r="E2748" s="47">
        <v>102.25399</v>
      </c>
      <c r="F2748" s="47">
        <v>0.12987000000000001</v>
      </c>
      <c r="G2748" s="47">
        <v>65.851979999999998</v>
      </c>
      <c r="H2748" s="47">
        <v>0.45429999999999998</v>
      </c>
      <c r="I2748" s="47">
        <v>19.05808</v>
      </c>
      <c r="J2748" s="47">
        <v>91.142420000000001</v>
      </c>
      <c r="K2748" s="70">
        <v>5.3653877999999997</v>
      </c>
    </row>
    <row r="2749" spans="1:11" x14ac:dyDescent="0.2">
      <c r="A2749" s="50"/>
      <c r="B2749" s="50" t="s">
        <v>285</v>
      </c>
      <c r="C2749" s="50"/>
      <c r="D2749" s="47">
        <v>34.048400000000001</v>
      </c>
      <c r="E2749" s="47">
        <v>897.98179000000005</v>
      </c>
      <c r="F2749" s="47"/>
      <c r="G2749" s="47"/>
      <c r="H2749" s="47">
        <v>95.564589999999995</v>
      </c>
      <c r="I2749" s="47">
        <v>2301.0612999999998</v>
      </c>
      <c r="J2749" s="47">
        <v>35.628680000000003</v>
      </c>
      <c r="K2749" s="47">
        <v>39.024679999999996</v>
      </c>
    </row>
    <row r="2750" spans="1:11" x14ac:dyDescent="0.2">
      <c r="A2750" s="50"/>
      <c r="B2750" s="50" t="s">
        <v>410</v>
      </c>
      <c r="C2750" s="50"/>
      <c r="D2750" s="47"/>
      <c r="E2750" s="47"/>
      <c r="F2750" s="47"/>
      <c r="G2750" s="47"/>
      <c r="H2750" s="47">
        <v>1.4999999999999999E-4</v>
      </c>
      <c r="I2750" s="47">
        <v>4.2000000000000003E-2</v>
      </c>
      <c r="J2750" s="47"/>
      <c r="K2750" s="47"/>
    </row>
    <row r="2751" spans="1:11" x14ac:dyDescent="0.2">
      <c r="A2751" s="50"/>
      <c r="B2751" s="50" t="s">
        <v>286</v>
      </c>
      <c r="C2751" s="50"/>
      <c r="D2751" s="47"/>
      <c r="E2751" s="47"/>
      <c r="F2751" s="47"/>
      <c r="G2751" s="47"/>
      <c r="H2751" s="47">
        <v>2.3720000000000001E-2</v>
      </c>
      <c r="I2751" s="47">
        <v>2.0009800000000002</v>
      </c>
      <c r="J2751" s="47"/>
      <c r="K2751" s="47"/>
    </row>
    <row r="2752" spans="1:11" x14ac:dyDescent="0.2">
      <c r="A2752" s="50"/>
      <c r="B2752" s="50" t="s">
        <v>270</v>
      </c>
      <c r="C2752" s="50"/>
      <c r="D2752" s="47">
        <v>9.3377999999999997</v>
      </c>
      <c r="E2752" s="47">
        <v>258.49709999999999</v>
      </c>
      <c r="F2752" s="47"/>
      <c r="G2752" s="47"/>
      <c r="H2752" s="47">
        <v>1.5188699999999999</v>
      </c>
      <c r="I2752" s="47">
        <v>111.41621000000001</v>
      </c>
      <c r="J2752" s="70">
        <v>6.1478598999999994</v>
      </c>
      <c r="K2752" s="70">
        <v>2.3201032000000001</v>
      </c>
    </row>
    <row r="2753" spans="1:11" x14ac:dyDescent="0.2">
      <c r="A2753" s="50"/>
      <c r="B2753" s="50" t="s">
        <v>271</v>
      </c>
      <c r="C2753" s="50"/>
      <c r="D2753" s="47"/>
      <c r="E2753" s="47"/>
      <c r="F2753" s="47"/>
      <c r="G2753" s="47"/>
      <c r="H2753" s="47">
        <v>36.181449999999998</v>
      </c>
      <c r="I2753" s="47">
        <v>713.62589000000003</v>
      </c>
      <c r="J2753" s="47"/>
      <c r="K2753" s="47"/>
    </row>
    <row r="2754" spans="1:11" x14ac:dyDescent="0.2">
      <c r="A2754" s="50"/>
      <c r="B2754" s="50" t="s">
        <v>287</v>
      </c>
      <c r="C2754" s="50"/>
      <c r="D2754" s="47">
        <v>172.0155</v>
      </c>
      <c r="E2754" s="47">
        <v>3206.7187800000002</v>
      </c>
      <c r="F2754" s="47">
        <v>6.7351900000000002</v>
      </c>
      <c r="G2754" s="47">
        <v>56.581980000000001</v>
      </c>
      <c r="H2754" s="47">
        <v>100.02417</v>
      </c>
      <c r="I2754" s="47">
        <v>942.77719000000002</v>
      </c>
      <c r="J2754" s="47">
        <v>171.97393</v>
      </c>
      <c r="K2754" s="70">
        <v>3.4013537999999999</v>
      </c>
    </row>
    <row r="2755" spans="1:11" x14ac:dyDescent="0.2">
      <c r="A2755" s="50"/>
      <c r="B2755" s="50" t="s">
        <v>357</v>
      </c>
      <c r="C2755" s="50"/>
      <c r="D2755" s="47">
        <v>1.3706700000000001</v>
      </c>
      <c r="E2755" s="47">
        <v>49.77046</v>
      </c>
      <c r="F2755" s="47"/>
      <c r="G2755" s="47"/>
      <c r="H2755" s="47">
        <v>1.0446500000000001</v>
      </c>
      <c r="I2755" s="47">
        <v>26.37247</v>
      </c>
      <c r="J2755" s="47">
        <v>131.20854</v>
      </c>
      <c r="K2755" s="47">
        <v>188.72127</v>
      </c>
    </row>
    <row r="2756" spans="1:11" x14ac:dyDescent="0.2">
      <c r="A2756" s="50"/>
      <c r="B2756" s="50" t="s">
        <v>313</v>
      </c>
      <c r="C2756" s="50"/>
      <c r="D2756" s="47">
        <v>442.97701999999998</v>
      </c>
      <c r="E2756" s="47">
        <v>8554.5255899999993</v>
      </c>
      <c r="F2756" s="47">
        <v>21.523099999999999</v>
      </c>
      <c r="G2756" s="47">
        <v>520.33119999999997</v>
      </c>
      <c r="H2756" s="47">
        <v>266.14105999999998</v>
      </c>
      <c r="I2756" s="47">
        <v>3633.1370499999998</v>
      </c>
      <c r="J2756" s="47">
        <v>166.44444999999999</v>
      </c>
      <c r="K2756" s="70">
        <v>2.3545837999999999</v>
      </c>
    </row>
    <row r="2757" spans="1:11" x14ac:dyDescent="0.2">
      <c r="A2757" s="50"/>
      <c r="B2757" s="50" t="s">
        <v>288</v>
      </c>
      <c r="C2757" s="50"/>
      <c r="D2757" s="47">
        <v>2.8007399999999998</v>
      </c>
      <c r="E2757" s="47">
        <v>106.76741</v>
      </c>
      <c r="F2757" s="47">
        <v>8.8000000000000005E-3</v>
      </c>
      <c r="G2757" s="47">
        <v>1.6229</v>
      </c>
      <c r="H2757" s="47">
        <v>0.65771999999999997</v>
      </c>
      <c r="I2757" s="47">
        <v>32.909939999999999</v>
      </c>
      <c r="J2757" s="70">
        <v>4.2582557999999997</v>
      </c>
      <c r="K2757" s="70">
        <v>3.2442299000000001</v>
      </c>
    </row>
    <row r="2758" spans="1:11" x14ac:dyDescent="0.2">
      <c r="A2758" s="50"/>
      <c r="B2758" s="50" t="s">
        <v>314</v>
      </c>
      <c r="C2758" s="50"/>
      <c r="D2758" s="47">
        <v>34.443919999999999</v>
      </c>
      <c r="E2758" s="47">
        <v>918.77584000000002</v>
      </c>
      <c r="F2758" s="47">
        <v>4.5229699999999999</v>
      </c>
      <c r="G2758" s="47">
        <v>126.75834</v>
      </c>
      <c r="H2758" s="47">
        <v>139.24757</v>
      </c>
      <c r="I2758" s="47">
        <v>14613.593150000001</v>
      </c>
      <c r="J2758" s="47">
        <v>24.73574</v>
      </c>
      <c r="K2758" s="47"/>
    </row>
    <row r="2759" spans="1:11" x14ac:dyDescent="0.2">
      <c r="A2759" s="50"/>
      <c r="B2759" s="50" t="s">
        <v>358</v>
      </c>
      <c r="C2759" s="50"/>
      <c r="D2759" s="47"/>
      <c r="E2759" s="47"/>
      <c r="F2759" s="47"/>
      <c r="G2759" s="47"/>
      <c r="H2759" s="47">
        <v>9.6000000000000002E-4</v>
      </c>
      <c r="I2759" s="47">
        <v>0.15498000000000001</v>
      </c>
      <c r="J2759" s="47"/>
      <c r="K2759" s="47"/>
    </row>
    <row r="2760" spans="1:11" x14ac:dyDescent="0.2">
      <c r="A2760" s="50"/>
      <c r="B2760" s="50" t="s">
        <v>352</v>
      </c>
      <c r="C2760" s="50"/>
      <c r="D2760" s="47"/>
      <c r="E2760" s="47"/>
      <c r="F2760" s="47"/>
      <c r="G2760" s="47"/>
      <c r="H2760" s="47">
        <v>12.028370000000001</v>
      </c>
      <c r="I2760" s="47">
        <v>419.52634</v>
      </c>
      <c r="J2760" s="47"/>
      <c r="K2760" s="47"/>
    </row>
    <row r="2761" spans="1:11" x14ac:dyDescent="0.2">
      <c r="A2761" s="50"/>
      <c r="B2761" s="50" t="s">
        <v>320</v>
      </c>
      <c r="C2761" s="50"/>
      <c r="D2761" s="47">
        <v>0.27193000000000001</v>
      </c>
      <c r="E2761" s="47">
        <v>68.052130000000005</v>
      </c>
      <c r="F2761" s="47"/>
      <c r="G2761" s="47"/>
      <c r="H2761" s="47">
        <v>0.13500000000000001</v>
      </c>
      <c r="I2761" s="47">
        <v>88.121840000000006</v>
      </c>
      <c r="J2761" s="70">
        <v>2.0142962999999998</v>
      </c>
      <c r="K2761" s="47">
        <v>77.225040000000007</v>
      </c>
    </row>
    <row r="2762" spans="1:11" x14ac:dyDescent="0.2">
      <c r="A2762" s="50"/>
      <c r="B2762" s="50" t="s">
        <v>341</v>
      </c>
      <c r="C2762" s="50"/>
      <c r="D2762" s="47">
        <v>3.1781000000000001</v>
      </c>
      <c r="E2762" s="47">
        <v>116.0461</v>
      </c>
      <c r="F2762" s="47">
        <v>6.8000000000000005E-2</v>
      </c>
      <c r="G2762" s="47">
        <v>3.4995699999999998</v>
      </c>
      <c r="H2762" s="47">
        <v>6.0931800000000003</v>
      </c>
      <c r="I2762" s="47">
        <v>138.54527999999999</v>
      </c>
      <c r="J2762" s="47">
        <v>52.15831</v>
      </c>
      <c r="K2762" s="47">
        <v>83.760409999999993</v>
      </c>
    </row>
    <row r="2763" spans="1:11" x14ac:dyDescent="0.2">
      <c r="A2763" s="50"/>
      <c r="B2763" s="50" t="s">
        <v>342</v>
      </c>
      <c r="C2763" s="50"/>
      <c r="D2763" s="47">
        <v>1.1719999999999999</v>
      </c>
      <c r="E2763" s="47">
        <v>46.167450000000002</v>
      </c>
      <c r="F2763" s="47"/>
      <c r="G2763" s="47"/>
      <c r="H2763" s="47">
        <v>0.55562</v>
      </c>
      <c r="I2763" s="47">
        <v>22.265529999999998</v>
      </c>
      <c r="J2763" s="70">
        <v>2.1093552999999998</v>
      </c>
      <c r="K2763" s="70">
        <v>2.0734943000000001</v>
      </c>
    </row>
    <row r="2764" spans="1:11" x14ac:dyDescent="0.2">
      <c r="A2764" s="50"/>
      <c r="B2764" s="50" t="s">
        <v>289</v>
      </c>
      <c r="C2764" s="50"/>
      <c r="D2764" s="47">
        <v>36.20787</v>
      </c>
      <c r="E2764" s="47">
        <v>2258.9379199999998</v>
      </c>
      <c r="F2764" s="47">
        <v>1.0939300000000001</v>
      </c>
      <c r="G2764" s="47">
        <v>47.422490000000003</v>
      </c>
      <c r="H2764" s="47">
        <v>7.1251800000000003</v>
      </c>
      <c r="I2764" s="47">
        <v>772.6671</v>
      </c>
      <c r="J2764" s="70">
        <v>5.0816778999999999</v>
      </c>
      <c r="K2764" s="70">
        <v>2.9235590999999999</v>
      </c>
    </row>
    <row r="2765" spans="1:11" x14ac:dyDescent="0.2">
      <c r="A2765" s="50"/>
      <c r="B2765" s="50" t="s">
        <v>298</v>
      </c>
      <c r="C2765" s="50"/>
      <c r="D2765" s="47">
        <v>234.68635</v>
      </c>
      <c r="E2765" s="47">
        <v>7834.7611399999996</v>
      </c>
      <c r="F2765" s="47">
        <v>3.7043400000000002</v>
      </c>
      <c r="G2765" s="47">
        <v>284.82805000000002</v>
      </c>
      <c r="H2765" s="47">
        <v>83.765029999999996</v>
      </c>
      <c r="I2765" s="47">
        <v>4513.9323100000001</v>
      </c>
      <c r="J2765" s="70">
        <v>2.8017223000000002</v>
      </c>
      <c r="K2765" s="47">
        <v>173.56842</v>
      </c>
    </row>
    <row r="2766" spans="1:11" x14ac:dyDescent="0.2">
      <c r="A2766" s="50"/>
      <c r="B2766" s="50" t="s">
        <v>321</v>
      </c>
      <c r="C2766" s="50"/>
      <c r="D2766" s="47">
        <v>1.2E-2</v>
      </c>
      <c r="E2766" s="47">
        <v>1.78685</v>
      </c>
      <c r="F2766" s="47"/>
      <c r="G2766" s="47"/>
      <c r="H2766" s="47"/>
      <c r="I2766" s="47"/>
      <c r="J2766" s="47"/>
      <c r="K2766" s="47"/>
    </row>
    <row r="2767" spans="1:11" x14ac:dyDescent="0.2">
      <c r="A2767" s="50"/>
      <c r="B2767" s="50" t="s">
        <v>332</v>
      </c>
      <c r="C2767" s="50"/>
      <c r="D2767" s="47">
        <v>3.02115</v>
      </c>
      <c r="E2767" s="47">
        <v>91.294749999999993</v>
      </c>
      <c r="F2767" s="47">
        <v>1.45374</v>
      </c>
      <c r="G2767" s="47">
        <v>40.51061</v>
      </c>
      <c r="H2767" s="47">
        <v>1.41536</v>
      </c>
      <c r="I2767" s="47">
        <v>48.652929999999998</v>
      </c>
      <c r="J2767" s="70">
        <v>2.1345453000000001</v>
      </c>
      <c r="K2767" s="47">
        <v>187.64492000000001</v>
      </c>
    </row>
    <row r="2768" spans="1:11" x14ac:dyDescent="0.2">
      <c r="A2768" s="50"/>
      <c r="B2768" s="50" t="s">
        <v>290</v>
      </c>
      <c r="C2768" s="50"/>
      <c r="D2768" s="47">
        <v>2.7499999999999998E-3</v>
      </c>
      <c r="E2768" s="47">
        <v>1.3665799999999999</v>
      </c>
      <c r="F2768" s="47"/>
      <c r="G2768" s="47"/>
      <c r="H2768" s="47"/>
      <c r="I2768" s="47"/>
      <c r="J2768" s="47"/>
      <c r="K2768" s="47"/>
    </row>
    <row r="2769" spans="1:11" x14ac:dyDescent="0.2">
      <c r="A2769" s="50"/>
      <c r="B2769" s="50" t="s">
        <v>291</v>
      </c>
      <c r="C2769" s="50"/>
      <c r="D2769" s="47">
        <v>501.11430000000001</v>
      </c>
      <c r="E2769" s="47">
        <v>5625.4525599999997</v>
      </c>
      <c r="F2769" s="47">
        <v>134.53283999999999</v>
      </c>
      <c r="G2769" s="47">
        <v>1381.99189</v>
      </c>
      <c r="H2769" s="47">
        <v>478.76668000000001</v>
      </c>
      <c r="I2769" s="47">
        <v>5266.5216899999996</v>
      </c>
      <c r="J2769" s="47">
        <v>104.66775</v>
      </c>
      <c r="K2769" s="47">
        <v>106.81533</v>
      </c>
    </row>
    <row r="2770" spans="1:11" x14ac:dyDescent="0.2">
      <c r="A2770" s="50"/>
      <c r="B2770" s="50" t="s">
        <v>360</v>
      </c>
      <c r="C2770" s="50"/>
      <c r="D2770" s="47">
        <v>0.25424000000000002</v>
      </c>
      <c r="E2770" s="47">
        <v>207.60364000000001</v>
      </c>
      <c r="F2770" s="47">
        <v>4.2500000000000003E-2</v>
      </c>
      <c r="G2770" s="47">
        <v>55.391039999999997</v>
      </c>
      <c r="H2770" s="47">
        <v>0.28655000000000003</v>
      </c>
      <c r="I2770" s="47">
        <v>257.31612999999999</v>
      </c>
      <c r="J2770" s="47">
        <v>88.72448</v>
      </c>
      <c r="K2770" s="47">
        <v>80.68038</v>
      </c>
    </row>
    <row r="2771" spans="1:11" x14ac:dyDescent="0.2">
      <c r="A2771" s="50"/>
      <c r="B2771" s="50" t="s">
        <v>292</v>
      </c>
      <c r="C2771" s="50"/>
      <c r="D2771" s="47">
        <v>40.045299999999997</v>
      </c>
      <c r="E2771" s="47">
        <v>1686.72882</v>
      </c>
      <c r="F2771" s="47">
        <v>1.224</v>
      </c>
      <c r="G2771" s="47">
        <v>88.123329999999996</v>
      </c>
      <c r="H2771" s="47">
        <v>20.702639999999999</v>
      </c>
      <c r="I2771" s="47">
        <v>454.39478000000003</v>
      </c>
      <c r="J2771" s="47">
        <v>193.43089000000001</v>
      </c>
      <c r="K2771" s="70">
        <v>3.7120339000000002</v>
      </c>
    </row>
    <row r="2772" spans="1:11" x14ac:dyDescent="0.2">
      <c r="A2772" s="50"/>
      <c r="B2772" s="50" t="s">
        <v>322</v>
      </c>
      <c r="C2772" s="50"/>
      <c r="D2772" s="47">
        <v>135.9462</v>
      </c>
      <c r="E2772" s="47">
        <v>3695.4705199999999</v>
      </c>
      <c r="F2772" s="47">
        <v>0.43025000000000002</v>
      </c>
      <c r="G2772" s="47">
        <v>38.987389999999998</v>
      </c>
      <c r="H2772" s="47">
        <v>91.438320000000004</v>
      </c>
      <c r="I2772" s="47">
        <v>2827.7628199999999</v>
      </c>
      <c r="J2772" s="47">
        <v>148.67529999999999</v>
      </c>
      <c r="K2772" s="47">
        <v>130.68530999999999</v>
      </c>
    </row>
    <row r="2773" spans="1:11" x14ac:dyDescent="0.2">
      <c r="A2773" s="50"/>
      <c r="B2773" s="50" t="s">
        <v>323</v>
      </c>
      <c r="C2773" s="50"/>
      <c r="D2773" s="47">
        <v>2.4397099999999998</v>
      </c>
      <c r="E2773" s="47">
        <v>160.68699000000001</v>
      </c>
      <c r="F2773" s="47">
        <v>2.2440000000000002</v>
      </c>
      <c r="G2773" s="47">
        <v>130.99799999999999</v>
      </c>
      <c r="H2773" s="47">
        <v>0.23400000000000001</v>
      </c>
      <c r="I2773" s="47">
        <v>2.5127600000000001</v>
      </c>
      <c r="J2773" s="47"/>
      <c r="K2773" s="47"/>
    </row>
    <row r="2774" spans="1:11" x14ac:dyDescent="0.2">
      <c r="A2774" s="50"/>
      <c r="B2774" s="50" t="s">
        <v>315</v>
      </c>
      <c r="C2774" s="50"/>
      <c r="D2774" s="47">
        <v>45.383699999999997</v>
      </c>
      <c r="E2774" s="47">
        <v>1498.1116</v>
      </c>
      <c r="F2774" s="47">
        <v>0.42344999999999999</v>
      </c>
      <c r="G2774" s="47">
        <v>33.131889999999999</v>
      </c>
      <c r="H2774" s="47">
        <v>16.22071</v>
      </c>
      <c r="I2774" s="47">
        <v>505.00443999999999</v>
      </c>
      <c r="J2774" s="70">
        <v>2.7978861999999998</v>
      </c>
      <c r="K2774" s="70">
        <v>2.9665314999999999</v>
      </c>
    </row>
    <row r="2775" spans="1:11" x14ac:dyDescent="0.2">
      <c r="A2775" s="50"/>
      <c r="B2775" s="50" t="s">
        <v>293</v>
      </c>
      <c r="C2775" s="50"/>
      <c r="D2775" s="47">
        <v>18.238160000000001</v>
      </c>
      <c r="E2775" s="47">
        <v>1826.4871800000001</v>
      </c>
      <c r="F2775" s="47">
        <v>1.7986599999999999</v>
      </c>
      <c r="G2775" s="47">
        <v>135.15647999999999</v>
      </c>
      <c r="H2775" s="47">
        <v>3.7481900000000001</v>
      </c>
      <c r="I2775" s="47">
        <v>426.73160999999999</v>
      </c>
      <c r="J2775" s="70">
        <v>4.8658579</v>
      </c>
      <c r="K2775" s="70">
        <v>4.2801778000000006</v>
      </c>
    </row>
    <row r="2776" spans="1:11" x14ac:dyDescent="0.2">
      <c r="A2776" s="50"/>
      <c r="B2776" s="50" t="s">
        <v>294</v>
      </c>
      <c r="C2776" s="50"/>
      <c r="D2776" s="47">
        <v>100.12144000000001</v>
      </c>
      <c r="E2776" s="47">
        <v>1511.24305</v>
      </c>
      <c r="F2776" s="47">
        <v>4.079E-2</v>
      </c>
      <c r="G2776" s="47">
        <v>4.5886800000000001</v>
      </c>
      <c r="H2776" s="47">
        <v>210.08575999999999</v>
      </c>
      <c r="I2776" s="47">
        <v>5953.6576800000003</v>
      </c>
      <c r="J2776" s="47">
        <v>47.657409999999999</v>
      </c>
      <c r="K2776" s="47">
        <v>25.38344</v>
      </c>
    </row>
    <row r="2777" spans="1:11" x14ac:dyDescent="0.2">
      <c r="A2777" s="50"/>
      <c r="B2777" s="50" t="s">
        <v>316</v>
      </c>
      <c r="C2777" s="50"/>
      <c r="D2777" s="47">
        <v>320.03199999999998</v>
      </c>
      <c r="E2777" s="47">
        <v>8608.9691700000003</v>
      </c>
      <c r="F2777" s="47"/>
      <c r="G2777" s="47"/>
      <c r="H2777" s="47">
        <v>2.2799999999999998</v>
      </c>
      <c r="I2777" s="47">
        <v>342.89294999999998</v>
      </c>
      <c r="J2777" s="47"/>
      <c r="K2777" s="47"/>
    </row>
    <row r="2778" spans="1:11" x14ac:dyDescent="0.2">
      <c r="A2778" s="50"/>
      <c r="B2778" s="50" t="s">
        <v>305</v>
      </c>
      <c r="C2778" s="50"/>
      <c r="D2778" s="47">
        <v>7.3860000000000001</v>
      </c>
      <c r="E2778" s="47">
        <v>239.55843999999999</v>
      </c>
      <c r="F2778" s="47"/>
      <c r="G2778" s="47"/>
      <c r="H2778" s="47">
        <v>5.9392500000000004</v>
      </c>
      <c r="I2778" s="47">
        <v>339.52485000000001</v>
      </c>
      <c r="J2778" s="47">
        <v>124.35914</v>
      </c>
      <c r="K2778" s="47">
        <v>70.556970000000007</v>
      </c>
    </row>
    <row r="2779" spans="1:11" x14ac:dyDescent="0.2">
      <c r="A2779" s="50"/>
      <c r="B2779" s="50" t="s">
        <v>324</v>
      </c>
      <c r="C2779" s="50"/>
      <c r="D2779" s="47">
        <v>8.1528899999999993</v>
      </c>
      <c r="E2779" s="47">
        <v>816.72400000000005</v>
      </c>
      <c r="F2779" s="47">
        <v>1.3307899999999999</v>
      </c>
      <c r="G2779" s="47">
        <v>153.46872999999999</v>
      </c>
      <c r="H2779" s="47">
        <v>6.1894299999999998</v>
      </c>
      <c r="I2779" s="47">
        <v>478.03649999999999</v>
      </c>
      <c r="J2779" s="47">
        <v>131.72279</v>
      </c>
      <c r="K2779" s="47">
        <v>170.84971999999999</v>
      </c>
    </row>
    <row r="2780" spans="1:11" x14ac:dyDescent="0.2">
      <c r="A2780" s="50" t="s">
        <v>117</v>
      </c>
      <c r="B2780" s="50" t="s">
        <v>450</v>
      </c>
      <c r="C2780" s="50" t="s">
        <v>231</v>
      </c>
      <c r="D2780" s="47">
        <v>41572.800000000003</v>
      </c>
      <c r="E2780" s="47">
        <v>207079.01302000001</v>
      </c>
      <c r="F2780" s="47">
        <v>1301</v>
      </c>
      <c r="G2780" s="47">
        <v>20627.6296</v>
      </c>
      <c r="H2780" s="47">
        <v>52028.5</v>
      </c>
      <c r="I2780" s="47">
        <v>175743.59218000001</v>
      </c>
      <c r="J2780" s="47">
        <v>79.903899999999993</v>
      </c>
      <c r="K2780" s="47">
        <v>117.83019</v>
      </c>
    </row>
    <row r="2781" spans="1:11" x14ac:dyDescent="0.2">
      <c r="A2781" s="50"/>
      <c r="B2781" s="69" t="s">
        <v>260</v>
      </c>
      <c r="C2781" s="50"/>
      <c r="D2781" s="47">
        <v>27287.8</v>
      </c>
      <c r="E2781" s="47">
        <v>31687.904760000001</v>
      </c>
      <c r="F2781" s="47">
        <v>377</v>
      </c>
      <c r="G2781" s="47">
        <v>2312.8088699999998</v>
      </c>
      <c r="H2781" s="47">
        <v>25394.5</v>
      </c>
      <c r="I2781" s="47">
        <v>28891.825059999999</v>
      </c>
      <c r="J2781" s="47">
        <v>107.45555</v>
      </c>
      <c r="K2781" s="47">
        <v>109.67775</v>
      </c>
    </row>
    <row r="2782" spans="1:11" x14ac:dyDescent="0.2">
      <c r="A2782" s="50"/>
      <c r="B2782" s="50" t="s">
        <v>262</v>
      </c>
      <c r="C2782" s="50"/>
      <c r="D2782" s="47">
        <v>422</v>
      </c>
      <c r="E2782" s="47">
        <v>2959.65663</v>
      </c>
      <c r="F2782" s="47">
        <v>27</v>
      </c>
      <c r="G2782" s="47">
        <v>263.61031000000003</v>
      </c>
      <c r="H2782" s="47">
        <v>426</v>
      </c>
      <c r="I2782" s="47">
        <v>5190.0307400000002</v>
      </c>
      <c r="J2782" s="47">
        <v>99.061030000000002</v>
      </c>
      <c r="K2782" s="47">
        <v>57.025799999999997</v>
      </c>
    </row>
    <row r="2783" spans="1:11" x14ac:dyDescent="0.2">
      <c r="A2783" s="50"/>
      <c r="B2783" s="50" t="s">
        <v>263</v>
      </c>
      <c r="C2783" s="50"/>
      <c r="D2783" s="47">
        <v>47</v>
      </c>
      <c r="E2783" s="47">
        <v>267.69754999999998</v>
      </c>
      <c r="F2783" s="47">
        <v>44</v>
      </c>
      <c r="G2783" s="47">
        <v>210.59379999999999</v>
      </c>
      <c r="H2783" s="47">
        <v>9</v>
      </c>
      <c r="I2783" s="47">
        <v>4.3739999999999997</v>
      </c>
      <c r="J2783" s="70">
        <v>5.2222222</v>
      </c>
      <c r="K2783" s="47"/>
    </row>
    <row r="2784" spans="1:11" x14ac:dyDescent="0.2">
      <c r="A2784" s="50"/>
      <c r="B2784" s="50" t="s">
        <v>264</v>
      </c>
      <c r="C2784" s="50"/>
      <c r="D2784" s="47">
        <v>26093.8</v>
      </c>
      <c r="E2784" s="47">
        <v>26564.314129999999</v>
      </c>
      <c r="F2784" s="47">
        <v>303</v>
      </c>
      <c r="G2784" s="47">
        <v>1413.4015199999999</v>
      </c>
      <c r="H2784" s="47">
        <v>24031.5</v>
      </c>
      <c r="I2784" s="47">
        <v>23036.24568</v>
      </c>
      <c r="J2784" s="47">
        <v>108.58165</v>
      </c>
      <c r="K2784" s="47">
        <v>115.31529</v>
      </c>
    </row>
    <row r="2785" spans="1:11" x14ac:dyDescent="0.2">
      <c r="A2785" s="50"/>
      <c r="B2785" s="50" t="s">
        <v>275</v>
      </c>
      <c r="C2785" s="50"/>
      <c r="D2785" s="47"/>
      <c r="E2785" s="47"/>
      <c r="F2785" s="47"/>
      <c r="G2785" s="47"/>
      <c r="H2785" s="47">
        <v>1</v>
      </c>
      <c r="I2785" s="47">
        <v>0.40233000000000002</v>
      </c>
      <c r="J2785" s="47"/>
      <c r="K2785" s="47"/>
    </row>
    <row r="2786" spans="1:11" x14ac:dyDescent="0.2">
      <c r="A2786" s="50"/>
      <c r="B2786" s="50" t="s">
        <v>265</v>
      </c>
      <c r="C2786" s="50"/>
      <c r="D2786" s="47">
        <v>563</v>
      </c>
      <c r="E2786" s="47">
        <v>508.25180999999998</v>
      </c>
      <c r="F2786" s="47">
        <v>1</v>
      </c>
      <c r="G2786" s="47">
        <v>98.48124</v>
      </c>
      <c r="H2786" s="47">
        <v>863</v>
      </c>
      <c r="I2786" s="47">
        <v>305.63720999999998</v>
      </c>
      <c r="J2786" s="47">
        <v>65.237539999999996</v>
      </c>
      <c r="K2786" s="47">
        <v>166.29252</v>
      </c>
    </row>
    <row r="2787" spans="1:11" x14ac:dyDescent="0.2">
      <c r="A2787" s="50"/>
      <c r="B2787" s="50" t="s">
        <v>295</v>
      </c>
      <c r="C2787" s="50"/>
      <c r="D2787" s="47">
        <v>162</v>
      </c>
      <c r="E2787" s="47">
        <v>1387.9846399999999</v>
      </c>
      <c r="F2787" s="47">
        <v>2</v>
      </c>
      <c r="G2787" s="47">
        <v>326.72199999999998</v>
      </c>
      <c r="H2787" s="47">
        <v>64</v>
      </c>
      <c r="I2787" s="47">
        <v>355.13510000000002</v>
      </c>
      <c r="J2787" s="70">
        <v>2.53125</v>
      </c>
      <c r="K2787" s="70">
        <v>3.9083285000000001</v>
      </c>
    </row>
    <row r="2788" spans="1:11" x14ac:dyDescent="0.2">
      <c r="A2788" s="50"/>
      <c r="B2788" s="69" t="s">
        <v>266</v>
      </c>
      <c r="C2788" s="50"/>
      <c r="D2788" s="47">
        <v>14285</v>
      </c>
      <c r="E2788" s="47">
        <v>175391.10826000001</v>
      </c>
      <c r="F2788" s="47">
        <v>924</v>
      </c>
      <c r="G2788" s="47">
        <v>18314.820729999999</v>
      </c>
      <c r="H2788" s="47">
        <v>26634</v>
      </c>
      <c r="I2788" s="47">
        <v>146851.76712</v>
      </c>
      <c r="J2788" s="47">
        <v>53.634450000000001</v>
      </c>
      <c r="K2788" s="47">
        <v>119.43411</v>
      </c>
    </row>
    <row r="2789" spans="1:11" x14ac:dyDescent="0.2">
      <c r="A2789" s="50"/>
      <c r="B2789" s="50" t="s">
        <v>327</v>
      </c>
      <c r="C2789" s="50"/>
      <c r="D2789" s="47">
        <v>4</v>
      </c>
      <c r="E2789" s="47">
        <v>23.64648</v>
      </c>
      <c r="F2789" s="47">
        <v>1</v>
      </c>
      <c r="G2789" s="47">
        <v>19.608820000000001</v>
      </c>
      <c r="H2789" s="47">
        <v>7</v>
      </c>
      <c r="I2789" s="47">
        <v>126.23976999999999</v>
      </c>
      <c r="J2789" s="47">
        <v>57.142859999999999</v>
      </c>
      <c r="K2789" s="47"/>
    </row>
    <row r="2790" spans="1:11" x14ac:dyDescent="0.2">
      <c r="A2790" s="50"/>
      <c r="B2790" s="50" t="s">
        <v>334</v>
      </c>
      <c r="C2790" s="50"/>
      <c r="D2790" s="47">
        <v>15</v>
      </c>
      <c r="E2790" s="47">
        <v>112.95175999999999</v>
      </c>
      <c r="F2790" s="47">
        <v>1</v>
      </c>
      <c r="G2790" s="47">
        <v>3.2715800000000002</v>
      </c>
      <c r="H2790" s="47">
        <v>40</v>
      </c>
      <c r="I2790" s="47">
        <v>664.84258999999997</v>
      </c>
      <c r="J2790" s="47">
        <v>37.5</v>
      </c>
      <c r="K2790" s="47"/>
    </row>
    <row r="2791" spans="1:11" x14ac:dyDescent="0.2">
      <c r="A2791" s="50"/>
      <c r="B2791" s="50" t="s">
        <v>349</v>
      </c>
      <c r="C2791" s="50"/>
      <c r="D2791" s="47"/>
      <c r="E2791" s="47"/>
      <c r="F2791" s="47"/>
      <c r="G2791" s="47"/>
      <c r="H2791" s="47">
        <v>6</v>
      </c>
      <c r="I2791" s="47">
        <v>3.3439999999999999</v>
      </c>
      <c r="J2791" s="47"/>
      <c r="K2791" s="47"/>
    </row>
    <row r="2792" spans="1:11" x14ac:dyDescent="0.2">
      <c r="A2792" s="50"/>
      <c r="B2792" s="50" t="s">
        <v>307</v>
      </c>
      <c r="C2792" s="50"/>
      <c r="D2792" s="47">
        <v>31</v>
      </c>
      <c r="E2792" s="47">
        <v>421.99009999999998</v>
      </c>
      <c r="F2792" s="47">
        <v>5</v>
      </c>
      <c r="G2792" s="47">
        <v>12.62543</v>
      </c>
      <c r="H2792" s="47">
        <v>34</v>
      </c>
      <c r="I2792" s="47">
        <v>76.374799999999993</v>
      </c>
      <c r="J2792" s="47">
        <v>91.176469999999995</v>
      </c>
      <c r="K2792" s="70">
        <v>5.5252530999999996</v>
      </c>
    </row>
    <row r="2793" spans="1:11" x14ac:dyDescent="0.2">
      <c r="A2793" s="50"/>
      <c r="B2793" s="50" t="s">
        <v>308</v>
      </c>
      <c r="C2793" s="50"/>
      <c r="D2793" s="47">
        <v>27</v>
      </c>
      <c r="E2793" s="47">
        <v>324.8614</v>
      </c>
      <c r="F2793" s="47"/>
      <c r="G2793" s="47"/>
      <c r="H2793" s="47">
        <v>17</v>
      </c>
      <c r="I2793" s="47">
        <v>92.92456</v>
      </c>
      <c r="J2793" s="47">
        <v>158.82353000000001</v>
      </c>
      <c r="K2793" s="70">
        <v>3.4959692000000002</v>
      </c>
    </row>
    <row r="2794" spans="1:11" x14ac:dyDescent="0.2">
      <c r="A2794" s="50"/>
      <c r="B2794" s="50" t="s">
        <v>337</v>
      </c>
      <c r="C2794" s="50"/>
      <c r="D2794" s="47">
        <v>60</v>
      </c>
      <c r="E2794" s="47">
        <v>8.0825800000000001</v>
      </c>
      <c r="F2794" s="47"/>
      <c r="G2794" s="47"/>
      <c r="H2794" s="47">
        <v>25</v>
      </c>
      <c r="I2794" s="47">
        <v>7.1396800000000002</v>
      </c>
      <c r="J2794" s="70">
        <v>2.4</v>
      </c>
      <c r="K2794" s="47">
        <v>113.20647</v>
      </c>
    </row>
    <row r="2795" spans="1:11" x14ac:dyDescent="0.2">
      <c r="A2795" s="50"/>
      <c r="B2795" s="50" t="s">
        <v>296</v>
      </c>
      <c r="C2795" s="50"/>
      <c r="D2795" s="47">
        <v>4</v>
      </c>
      <c r="E2795" s="47">
        <v>10.4406</v>
      </c>
      <c r="F2795" s="47"/>
      <c r="G2795" s="47"/>
      <c r="H2795" s="47">
        <v>8</v>
      </c>
      <c r="I2795" s="47">
        <v>1532.4669100000001</v>
      </c>
      <c r="J2795" s="47">
        <v>50</v>
      </c>
      <c r="K2795" s="47"/>
    </row>
    <row r="2796" spans="1:11" x14ac:dyDescent="0.2">
      <c r="A2796" s="50"/>
      <c r="B2796" s="50" t="s">
        <v>278</v>
      </c>
      <c r="C2796" s="50"/>
      <c r="D2796" s="47">
        <v>937</v>
      </c>
      <c r="E2796" s="47">
        <v>27143.91949</v>
      </c>
      <c r="F2796" s="47">
        <v>40</v>
      </c>
      <c r="G2796" s="47">
        <v>3889.3623200000002</v>
      </c>
      <c r="H2796" s="47">
        <v>993</v>
      </c>
      <c r="I2796" s="47">
        <v>20005.351569999999</v>
      </c>
      <c r="J2796" s="47">
        <v>94.360519999999994</v>
      </c>
      <c r="K2796" s="47">
        <v>135.68329</v>
      </c>
    </row>
    <row r="2797" spans="1:11" x14ac:dyDescent="0.2">
      <c r="A2797" s="50"/>
      <c r="B2797" s="50" t="s">
        <v>328</v>
      </c>
      <c r="C2797" s="50"/>
      <c r="D2797" s="47"/>
      <c r="E2797" s="47"/>
      <c r="F2797" s="47"/>
      <c r="G2797" s="47"/>
      <c r="H2797" s="47">
        <v>1</v>
      </c>
      <c r="I2797" s="47">
        <v>10.61693</v>
      </c>
      <c r="J2797" s="47"/>
      <c r="K2797" s="47"/>
    </row>
    <row r="2798" spans="1:11" x14ac:dyDescent="0.2">
      <c r="A2798" s="50"/>
      <c r="B2798" s="50" t="s">
        <v>279</v>
      </c>
      <c r="C2798" s="50"/>
      <c r="D2798" s="47">
        <v>6</v>
      </c>
      <c r="E2798" s="47">
        <v>180.35758000000001</v>
      </c>
      <c r="F2798" s="47">
        <v>2</v>
      </c>
      <c r="G2798" s="47">
        <v>64.011570000000006</v>
      </c>
      <c r="H2798" s="47"/>
      <c r="I2798" s="47"/>
      <c r="J2798" s="47"/>
      <c r="K2798" s="47"/>
    </row>
    <row r="2799" spans="1:11" x14ac:dyDescent="0.2">
      <c r="A2799" s="50"/>
      <c r="B2799" s="50" t="s">
        <v>326</v>
      </c>
      <c r="C2799" s="50"/>
      <c r="D2799" s="47">
        <v>33</v>
      </c>
      <c r="E2799" s="47">
        <v>733.96974999999998</v>
      </c>
      <c r="F2799" s="47"/>
      <c r="G2799" s="47"/>
      <c r="H2799" s="47">
        <v>24</v>
      </c>
      <c r="I2799" s="47">
        <v>783.41668000000004</v>
      </c>
      <c r="J2799" s="47">
        <v>137.5</v>
      </c>
      <c r="K2799" s="47">
        <v>93.688299999999998</v>
      </c>
    </row>
    <row r="2800" spans="1:11" x14ac:dyDescent="0.2">
      <c r="A2800" s="50"/>
      <c r="B2800" s="50" t="s">
        <v>303</v>
      </c>
      <c r="C2800" s="50"/>
      <c r="D2800" s="47">
        <v>155</v>
      </c>
      <c r="E2800" s="47">
        <v>494.79333000000003</v>
      </c>
      <c r="F2800" s="47"/>
      <c r="G2800" s="47"/>
      <c r="H2800" s="47">
        <v>108</v>
      </c>
      <c r="I2800" s="47">
        <v>174.60261</v>
      </c>
      <c r="J2800" s="47">
        <v>143.51852</v>
      </c>
      <c r="K2800" s="70">
        <v>2.8338254999999997</v>
      </c>
    </row>
    <row r="2801" spans="1:11" x14ac:dyDescent="0.2">
      <c r="A2801" s="50"/>
      <c r="B2801" s="50" t="s">
        <v>281</v>
      </c>
      <c r="C2801" s="50"/>
      <c r="D2801" s="47">
        <v>6</v>
      </c>
      <c r="E2801" s="47">
        <v>46.82</v>
      </c>
      <c r="F2801" s="47"/>
      <c r="G2801" s="47"/>
      <c r="H2801" s="47">
        <v>1</v>
      </c>
      <c r="I2801" s="47">
        <v>18.850000000000001</v>
      </c>
      <c r="J2801" s="70">
        <v>6</v>
      </c>
      <c r="K2801" s="70">
        <v>2.4838195999999999</v>
      </c>
    </row>
    <row r="2802" spans="1:11" x14ac:dyDescent="0.2">
      <c r="A2802" s="50"/>
      <c r="B2802" s="50" t="s">
        <v>331</v>
      </c>
      <c r="C2802" s="50"/>
      <c r="D2802" s="47">
        <v>3</v>
      </c>
      <c r="E2802" s="47">
        <v>113.95936</v>
      </c>
      <c r="F2802" s="47"/>
      <c r="G2802" s="47"/>
      <c r="H2802" s="47">
        <v>2</v>
      </c>
      <c r="I2802" s="47">
        <v>79.26155</v>
      </c>
      <c r="J2802" s="47">
        <v>150</v>
      </c>
      <c r="K2802" s="47">
        <v>143.77635000000001</v>
      </c>
    </row>
    <row r="2803" spans="1:11" x14ac:dyDescent="0.2">
      <c r="A2803" s="50"/>
      <c r="B2803" s="50" t="s">
        <v>318</v>
      </c>
      <c r="C2803" s="50"/>
      <c r="D2803" s="47">
        <v>125</v>
      </c>
      <c r="E2803" s="47">
        <v>1640.10329</v>
      </c>
      <c r="F2803" s="47">
        <v>1</v>
      </c>
      <c r="G2803" s="47">
        <v>333.90237000000002</v>
      </c>
      <c r="H2803" s="47">
        <v>14</v>
      </c>
      <c r="I2803" s="47">
        <v>30.43121</v>
      </c>
      <c r="J2803" s="70">
        <v>8.9285713999999992</v>
      </c>
      <c r="K2803" s="47"/>
    </row>
    <row r="2804" spans="1:11" x14ac:dyDescent="0.2">
      <c r="A2804" s="50"/>
      <c r="B2804" s="50" t="s">
        <v>282</v>
      </c>
      <c r="C2804" s="50"/>
      <c r="D2804" s="47">
        <v>372</v>
      </c>
      <c r="E2804" s="47">
        <v>3482.8889800000002</v>
      </c>
      <c r="F2804" s="47">
        <v>6</v>
      </c>
      <c r="G2804" s="47">
        <v>49.808869999999999</v>
      </c>
      <c r="H2804" s="47">
        <v>133</v>
      </c>
      <c r="I2804" s="47">
        <v>2469.40148</v>
      </c>
      <c r="J2804" s="70">
        <v>2.7969925</v>
      </c>
      <c r="K2804" s="47">
        <v>141.04183</v>
      </c>
    </row>
    <row r="2805" spans="1:11" x14ac:dyDescent="0.2">
      <c r="A2805" s="50"/>
      <c r="B2805" s="50" t="s">
        <v>336</v>
      </c>
      <c r="C2805" s="50"/>
      <c r="D2805" s="47">
        <v>158</v>
      </c>
      <c r="E2805" s="47">
        <v>185.74432999999999</v>
      </c>
      <c r="F2805" s="47"/>
      <c r="G2805" s="47"/>
      <c r="H2805" s="47">
        <v>135</v>
      </c>
      <c r="I2805" s="47">
        <v>65.453329999999994</v>
      </c>
      <c r="J2805" s="47">
        <v>117.03704</v>
      </c>
      <c r="K2805" s="70">
        <v>2.8378133000000001</v>
      </c>
    </row>
    <row r="2806" spans="1:11" x14ac:dyDescent="0.2">
      <c r="A2806" s="50"/>
      <c r="B2806" s="50" t="s">
        <v>283</v>
      </c>
      <c r="C2806" s="50"/>
      <c r="D2806" s="47">
        <v>9733</v>
      </c>
      <c r="E2806" s="47">
        <v>102245.0119</v>
      </c>
      <c r="F2806" s="47">
        <v>727</v>
      </c>
      <c r="G2806" s="47">
        <v>10241.681920000001</v>
      </c>
      <c r="H2806" s="47">
        <v>8006</v>
      </c>
      <c r="I2806" s="47">
        <v>94671.792289999998</v>
      </c>
      <c r="J2806" s="47">
        <v>121.57132</v>
      </c>
      <c r="K2806" s="47">
        <v>107.99945</v>
      </c>
    </row>
    <row r="2807" spans="1:11" x14ac:dyDescent="0.2">
      <c r="A2807" s="50"/>
      <c r="B2807" s="50" t="s">
        <v>297</v>
      </c>
      <c r="C2807" s="50"/>
      <c r="D2807" s="47">
        <v>1</v>
      </c>
      <c r="E2807" s="47">
        <v>9.9815199999999997</v>
      </c>
      <c r="F2807" s="47"/>
      <c r="G2807" s="47"/>
      <c r="H2807" s="47">
        <v>1</v>
      </c>
      <c r="I2807" s="47">
        <v>14.19421</v>
      </c>
      <c r="J2807" s="47">
        <v>100</v>
      </c>
      <c r="K2807" s="47">
        <v>70.321070000000006</v>
      </c>
    </row>
    <row r="2808" spans="1:11" x14ac:dyDescent="0.2">
      <c r="A2808" s="50"/>
      <c r="B2808" s="50" t="s">
        <v>311</v>
      </c>
      <c r="C2808" s="50"/>
      <c r="D2808" s="47">
        <v>2</v>
      </c>
      <c r="E2808" s="47">
        <v>4.8306500000000003</v>
      </c>
      <c r="F2808" s="47"/>
      <c r="G2808" s="47"/>
      <c r="H2808" s="47">
        <v>10</v>
      </c>
      <c r="I2808" s="47">
        <v>11.08414</v>
      </c>
      <c r="J2808" s="47">
        <v>20</v>
      </c>
      <c r="K2808" s="47">
        <v>43.58164</v>
      </c>
    </row>
    <row r="2809" spans="1:11" x14ac:dyDescent="0.2">
      <c r="A2809" s="50"/>
      <c r="B2809" s="50" t="s">
        <v>285</v>
      </c>
      <c r="C2809" s="50"/>
      <c r="D2809" s="47">
        <v>101</v>
      </c>
      <c r="E2809" s="47">
        <v>14071.065060000001</v>
      </c>
      <c r="F2809" s="47">
        <v>6</v>
      </c>
      <c r="G2809" s="47">
        <v>7.0759999999999996</v>
      </c>
      <c r="H2809" s="47">
        <v>20</v>
      </c>
      <c r="I2809" s="47">
        <v>356.71454</v>
      </c>
      <c r="J2809" s="70">
        <v>5.05</v>
      </c>
      <c r="K2809" s="47"/>
    </row>
    <row r="2810" spans="1:11" x14ac:dyDescent="0.2">
      <c r="A2810" s="50"/>
      <c r="B2810" s="50" t="s">
        <v>270</v>
      </c>
      <c r="C2810" s="50"/>
      <c r="D2810" s="47">
        <v>1</v>
      </c>
      <c r="E2810" s="47">
        <v>8.6</v>
      </c>
      <c r="F2810" s="47"/>
      <c r="G2810" s="47"/>
      <c r="H2810" s="47"/>
      <c r="I2810" s="47"/>
      <c r="J2810" s="47"/>
      <c r="K2810" s="47"/>
    </row>
    <row r="2811" spans="1:11" x14ac:dyDescent="0.2">
      <c r="A2811" s="50"/>
      <c r="B2811" s="50" t="s">
        <v>287</v>
      </c>
      <c r="C2811" s="50"/>
      <c r="D2811" s="47">
        <v>195</v>
      </c>
      <c r="E2811" s="47">
        <v>484.84186</v>
      </c>
      <c r="F2811" s="47">
        <v>8</v>
      </c>
      <c r="G2811" s="47">
        <v>30.401579999999999</v>
      </c>
      <c r="H2811" s="47">
        <v>392</v>
      </c>
      <c r="I2811" s="47">
        <v>4852.9029499999997</v>
      </c>
      <c r="J2811" s="47">
        <v>49.744900000000001</v>
      </c>
      <c r="K2811" s="47"/>
    </row>
    <row r="2812" spans="1:11" x14ac:dyDescent="0.2">
      <c r="A2812" s="50"/>
      <c r="B2812" s="50" t="s">
        <v>357</v>
      </c>
      <c r="C2812" s="50"/>
      <c r="D2812" s="47">
        <v>1</v>
      </c>
      <c r="E2812" s="47">
        <v>0.50917999999999997</v>
      </c>
      <c r="F2812" s="47"/>
      <c r="G2812" s="47"/>
      <c r="H2812" s="47"/>
      <c r="I2812" s="47"/>
      <c r="J2812" s="47"/>
      <c r="K2812" s="47"/>
    </row>
    <row r="2813" spans="1:11" x14ac:dyDescent="0.2">
      <c r="A2813" s="50"/>
      <c r="B2813" s="50" t="s">
        <v>313</v>
      </c>
      <c r="C2813" s="50"/>
      <c r="D2813" s="47">
        <v>55</v>
      </c>
      <c r="E2813" s="47">
        <v>612.88822000000005</v>
      </c>
      <c r="F2813" s="47">
        <v>5</v>
      </c>
      <c r="G2813" s="47">
        <v>72.149039999999999</v>
      </c>
      <c r="H2813" s="47">
        <v>103</v>
      </c>
      <c r="I2813" s="47">
        <v>4554.3213900000001</v>
      </c>
      <c r="J2813" s="47">
        <v>53.398060000000001</v>
      </c>
      <c r="K2813" s="47"/>
    </row>
    <row r="2814" spans="1:11" x14ac:dyDescent="0.2">
      <c r="A2814" s="50"/>
      <c r="B2814" s="50" t="s">
        <v>288</v>
      </c>
      <c r="C2814" s="50"/>
      <c r="D2814" s="47"/>
      <c r="E2814" s="47"/>
      <c r="F2814" s="47"/>
      <c r="G2814" s="47"/>
      <c r="H2814" s="47">
        <v>9</v>
      </c>
      <c r="I2814" s="47">
        <v>44.506520000000002</v>
      </c>
      <c r="J2814" s="47"/>
      <c r="K2814" s="47"/>
    </row>
    <row r="2815" spans="1:11" x14ac:dyDescent="0.2">
      <c r="A2815" s="50"/>
      <c r="B2815" s="50" t="s">
        <v>314</v>
      </c>
      <c r="C2815" s="50"/>
      <c r="D2815" s="47">
        <v>2</v>
      </c>
      <c r="E2815" s="47">
        <v>68.444699999999997</v>
      </c>
      <c r="F2815" s="47"/>
      <c r="G2815" s="47"/>
      <c r="H2815" s="47"/>
      <c r="I2815" s="47"/>
      <c r="J2815" s="47"/>
      <c r="K2815" s="47"/>
    </row>
    <row r="2816" spans="1:11" x14ac:dyDescent="0.2">
      <c r="A2816" s="50"/>
      <c r="B2816" s="50" t="s">
        <v>352</v>
      </c>
      <c r="C2816" s="50"/>
      <c r="D2816" s="47"/>
      <c r="E2816" s="47"/>
      <c r="F2816" s="47"/>
      <c r="G2816" s="47"/>
      <c r="H2816" s="47">
        <v>43</v>
      </c>
      <c r="I2816" s="47">
        <v>61.873739999999998</v>
      </c>
      <c r="J2816" s="47"/>
      <c r="K2816" s="47"/>
    </row>
    <row r="2817" spans="1:11" x14ac:dyDescent="0.2">
      <c r="A2817" s="50"/>
      <c r="B2817" s="50" t="s">
        <v>341</v>
      </c>
      <c r="C2817" s="50"/>
      <c r="D2817" s="47">
        <v>99</v>
      </c>
      <c r="E2817" s="47">
        <v>368.39400000000001</v>
      </c>
      <c r="F2817" s="47">
        <v>20</v>
      </c>
      <c r="G2817" s="47">
        <v>70.048490000000001</v>
      </c>
      <c r="H2817" s="47">
        <v>45</v>
      </c>
      <c r="I2817" s="47">
        <v>534.23758999999995</v>
      </c>
      <c r="J2817" s="70">
        <v>2.2000000000000002</v>
      </c>
      <c r="K2817" s="47">
        <v>68.956959999999995</v>
      </c>
    </row>
    <row r="2818" spans="1:11" x14ac:dyDescent="0.2">
      <c r="A2818" s="50"/>
      <c r="B2818" s="50" t="s">
        <v>342</v>
      </c>
      <c r="C2818" s="50"/>
      <c r="D2818" s="47">
        <v>7</v>
      </c>
      <c r="E2818" s="47">
        <v>3.7391399999999999</v>
      </c>
      <c r="F2818" s="47"/>
      <c r="G2818" s="47"/>
      <c r="H2818" s="47">
        <v>1</v>
      </c>
      <c r="I2818" s="47">
        <v>5.3610499999999996</v>
      </c>
      <c r="J2818" s="70">
        <v>7</v>
      </c>
      <c r="K2818" s="47">
        <v>69.746409999999997</v>
      </c>
    </row>
    <row r="2819" spans="1:11" x14ac:dyDescent="0.2">
      <c r="A2819" s="50"/>
      <c r="B2819" s="50" t="s">
        <v>289</v>
      </c>
      <c r="C2819" s="50"/>
      <c r="D2819" s="47">
        <v>16</v>
      </c>
      <c r="E2819" s="47">
        <v>841.04673000000003</v>
      </c>
      <c r="F2819" s="47"/>
      <c r="G2819" s="47"/>
      <c r="H2819" s="47">
        <v>30</v>
      </c>
      <c r="I2819" s="47">
        <v>181.24205000000001</v>
      </c>
      <c r="J2819" s="47">
        <v>53.333329999999997</v>
      </c>
      <c r="K2819" s="70">
        <v>4.6404613999999995</v>
      </c>
    </row>
    <row r="2820" spans="1:11" x14ac:dyDescent="0.2">
      <c r="A2820" s="50"/>
      <c r="B2820" s="50" t="s">
        <v>298</v>
      </c>
      <c r="C2820" s="50"/>
      <c r="D2820" s="47">
        <v>324</v>
      </c>
      <c r="E2820" s="47">
        <v>864.11873000000003</v>
      </c>
      <c r="F2820" s="47">
        <v>8</v>
      </c>
      <c r="G2820" s="47">
        <v>35.246220000000001</v>
      </c>
      <c r="H2820" s="47">
        <v>282</v>
      </c>
      <c r="I2820" s="47">
        <v>851.75580000000002</v>
      </c>
      <c r="J2820" s="47">
        <v>114.89362</v>
      </c>
      <c r="K2820" s="47">
        <v>101.45146</v>
      </c>
    </row>
    <row r="2821" spans="1:11" x14ac:dyDescent="0.2">
      <c r="A2821" s="50"/>
      <c r="B2821" s="50" t="s">
        <v>321</v>
      </c>
      <c r="C2821" s="50"/>
      <c r="D2821" s="47">
        <v>37</v>
      </c>
      <c r="E2821" s="47">
        <v>1705.52</v>
      </c>
      <c r="F2821" s="47">
        <v>5</v>
      </c>
      <c r="G2821" s="47">
        <v>196.37700000000001</v>
      </c>
      <c r="H2821" s="47">
        <v>17</v>
      </c>
      <c r="I2821" s="47">
        <v>628.48</v>
      </c>
      <c r="J2821" s="70">
        <v>2.1764706</v>
      </c>
      <c r="K2821" s="70">
        <v>2.7137220000000002</v>
      </c>
    </row>
    <row r="2822" spans="1:11" x14ac:dyDescent="0.2">
      <c r="A2822" s="50"/>
      <c r="B2822" s="50" t="s">
        <v>332</v>
      </c>
      <c r="C2822" s="50"/>
      <c r="D2822" s="47"/>
      <c r="E2822" s="47"/>
      <c r="F2822" s="47"/>
      <c r="G2822" s="47"/>
      <c r="H2822" s="47">
        <v>4</v>
      </c>
      <c r="I2822" s="47">
        <v>6.0756899999999998</v>
      </c>
      <c r="J2822" s="47"/>
      <c r="K2822" s="47"/>
    </row>
    <row r="2823" spans="1:11" x14ac:dyDescent="0.2">
      <c r="A2823" s="50"/>
      <c r="B2823" s="50" t="s">
        <v>291</v>
      </c>
      <c r="C2823" s="50"/>
      <c r="D2823" s="47">
        <v>1239</v>
      </c>
      <c r="E2823" s="47">
        <v>7909.6974899999996</v>
      </c>
      <c r="F2823" s="47">
        <v>42</v>
      </c>
      <c r="G2823" s="47">
        <v>570.07654000000002</v>
      </c>
      <c r="H2823" s="47">
        <v>15986</v>
      </c>
      <c r="I2823" s="47">
        <v>11445.27656</v>
      </c>
      <c r="J2823" s="47"/>
      <c r="K2823" s="47">
        <v>69.108840000000001</v>
      </c>
    </row>
    <row r="2824" spans="1:11" x14ac:dyDescent="0.2">
      <c r="A2824" s="50"/>
      <c r="B2824" s="50" t="s">
        <v>292</v>
      </c>
      <c r="C2824" s="50"/>
      <c r="D2824" s="47">
        <v>196</v>
      </c>
      <c r="E2824" s="47">
        <v>442.92737</v>
      </c>
      <c r="F2824" s="47">
        <v>26</v>
      </c>
      <c r="G2824" s="47">
        <v>53.564779999999999</v>
      </c>
      <c r="H2824" s="47">
        <v>29</v>
      </c>
      <c r="I2824" s="47">
        <v>308.54309000000001</v>
      </c>
      <c r="J2824" s="70">
        <v>6.7586206999999998</v>
      </c>
      <c r="K2824" s="47">
        <v>143.55446000000001</v>
      </c>
    </row>
    <row r="2825" spans="1:11" x14ac:dyDescent="0.2">
      <c r="A2825" s="50"/>
      <c r="B2825" s="50" t="s">
        <v>322</v>
      </c>
      <c r="C2825" s="50"/>
      <c r="D2825" s="47">
        <v>29</v>
      </c>
      <c r="E2825" s="47">
        <v>6073.5421200000001</v>
      </c>
      <c r="F2825" s="47">
        <v>8</v>
      </c>
      <c r="G2825" s="47">
        <v>2541.5833499999999</v>
      </c>
      <c r="H2825" s="47">
        <v>68</v>
      </c>
      <c r="I2825" s="47">
        <v>1593.9214199999999</v>
      </c>
      <c r="J2825" s="47">
        <v>42.647060000000003</v>
      </c>
      <c r="K2825" s="70">
        <v>3.8104401000000001</v>
      </c>
    </row>
    <row r="2826" spans="1:11" x14ac:dyDescent="0.2">
      <c r="A2826" s="50"/>
      <c r="B2826" s="50" t="s">
        <v>315</v>
      </c>
      <c r="C2826" s="50"/>
      <c r="D2826" s="47">
        <v>216</v>
      </c>
      <c r="E2826" s="47">
        <v>3237.1463100000001</v>
      </c>
      <c r="F2826" s="47">
        <v>1</v>
      </c>
      <c r="G2826" s="47">
        <v>5.7822300000000002</v>
      </c>
      <c r="H2826" s="47">
        <v>10</v>
      </c>
      <c r="I2826" s="47">
        <v>211.66446999999999</v>
      </c>
      <c r="J2826" s="47"/>
      <c r="K2826" s="47"/>
    </row>
    <row r="2827" spans="1:11" x14ac:dyDescent="0.2">
      <c r="A2827" s="50"/>
      <c r="B2827" s="50" t="s">
        <v>293</v>
      </c>
      <c r="C2827" s="50"/>
      <c r="D2827" s="47">
        <v>13</v>
      </c>
      <c r="E2827" s="47">
        <v>18.961549999999999</v>
      </c>
      <c r="F2827" s="47">
        <v>5</v>
      </c>
      <c r="G2827" s="47">
        <v>18.551970000000001</v>
      </c>
      <c r="H2827" s="47">
        <v>6</v>
      </c>
      <c r="I2827" s="47">
        <v>16.804580000000001</v>
      </c>
      <c r="J2827" s="70">
        <v>2.1666666999999999</v>
      </c>
      <c r="K2827" s="47">
        <v>112.83561</v>
      </c>
    </row>
    <row r="2828" spans="1:11" x14ac:dyDescent="0.2">
      <c r="A2828" s="50"/>
      <c r="B2828" s="50" t="s">
        <v>294</v>
      </c>
      <c r="C2828" s="50"/>
      <c r="D2828" s="47">
        <v>9</v>
      </c>
      <c r="E2828" s="47">
        <v>267.22223000000002</v>
      </c>
      <c r="F2828" s="47"/>
      <c r="G2828" s="47"/>
      <c r="H2828" s="47">
        <v>3</v>
      </c>
      <c r="I2828" s="47">
        <v>19.986409999999999</v>
      </c>
      <c r="J2828" s="70">
        <v>3</v>
      </c>
      <c r="K2828" s="47"/>
    </row>
    <row r="2829" spans="1:11" x14ac:dyDescent="0.2">
      <c r="A2829" s="50"/>
      <c r="B2829" s="50" t="s">
        <v>305</v>
      </c>
      <c r="C2829" s="50"/>
      <c r="D2829" s="47">
        <v>55</v>
      </c>
      <c r="E2829" s="47">
        <v>1030.10052</v>
      </c>
      <c r="F2829" s="47">
        <v>7</v>
      </c>
      <c r="G2829" s="47">
        <v>99.690650000000005</v>
      </c>
      <c r="H2829" s="47">
        <v>6</v>
      </c>
      <c r="I2829" s="47">
        <v>223.74325999999999</v>
      </c>
      <c r="J2829" s="70">
        <v>9.1666667000000004</v>
      </c>
      <c r="K2829" s="70">
        <v>4.6039398999999994</v>
      </c>
    </row>
    <row r="2830" spans="1:11" x14ac:dyDescent="0.2">
      <c r="A2830" s="50"/>
      <c r="B2830" s="50" t="s">
        <v>324</v>
      </c>
      <c r="C2830" s="50"/>
      <c r="D2830" s="47">
        <v>18</v>
      </c>
      <c r="E2830" s="47">
        <v>197.98994999999999</v>
      </c>
      <c r="F2830" s="47"/>
      <c r="G2830" s="47"/>
      <c r="H2830" s="47">
        <v>15</v>
      </c>
      <c r="I2830" s="47">
        <v>116.5677</v>
      </c>
      <c r="J2830" s="47">
        <v>120</v>
      </c>
      <c r="K2830" s="47">
        <v>169.84975</v>
      </c>
    </row>
    <row r="2831" spans="1:11" x14ac:dyDescent="0.2">
      <c r="A2831" s="50" t="s">
        <v>116</v>
      </c>
      <c r="B2831" s="50" t="s">
        <v>451</v>
      </c>
      <c r="C2831" s="50" t="s">
        <v>231</v>
      </c>
      <c r="D2831" s="47">
        <v>5800</v>
      </c>
      <c r="E2831" s="47">
        <v>404466.54590000003</v>
      </c>
      <c r="F2831" s="47">
        <v>416</v>
      </c>
      <c r="G2831" s="47">
        <v>35505.424959999997</v>
      </c>
      <c r="H2831" s="47">
        <v>5038</v>
      </c>
      <c r="I2831" s="47">
        <v>318212.12916999997</v>
      </c>
      <c r="J2831" s="47">
        <v>115.12505</v>
      </c>
      <c r="K2831" s="47">
        <v>127.10595000000001</v>
      </c>
    </row>
    <row r="2832" spans="1:11" x14ac:dyDescent="0.2">
      <c r="A2832" s="50"/>
      <c r="B2832" s="69" t="s">
        <v>260</v>
      </c>
      <c r="C2832" s="50"/>
      <c r="D2832" s="47">
        <v>285</v>
      </c>
      <c r="E2832" s="47">
        <v>5573.6820299999999</v>
      </c>
      <c r="F2832" s="47">
        <v>67</v>
      </c>
      <c r="G2832" s="47">
        <v>49.269469999999998</v>
      </c>
      <c r="H2832" s="47">
        <v>632</v>
      </c>
      <c r="I2832" s="47">
        <v>30308.35439</v>
      </c>
      <c r="J2832" s="47">
        <v>45.094940000000001</v>
      </c>
      <c r="K2832" s="47"/>
    </row>
    <row r="2833" spans="1:11" x14ac:dyDescent="0.2">
      <c r="A2833" s="50"/>
      <c r="B2833" s="50" t="s">
        <v>306</v>
      </c>
      <c r="C2833" s="50"/>
      <c r="D2833" s="47"/>
      <c r="E2833" s="47"/>
      <c r="F2833" s="47"/>
      <c r="G2833" s="47"/>
      <c r="H2833" s="47">
        <v>1</v>
      </c>
      <c r="I2833" s="47">
        <v>105</v>
      </c>
      <c r="J2833" s="47"/>
      <c r="K2833" s="47"/>
    </row>
    <row r="2834" spans="1:11" x14ac:dyDescent="0.2">
      <c r="A2834" s="50"/>
      <c r="B2834" s="50" t="s">
        <v>262</v>
      </c>
      <c r="C2834" s="50"/>
      <c r="D2834" s="47">
        <v>1</v>
      </c>
      <c r="E2834" s="47">
        <v>35.523000000000003</v>
      </c>
      <c r="F2834" s="47"/>
      <c r="G2834" s="47"/>
      <c r="H2834" s="47">
        <v>9</v>
      </c>
      <c r="I2834" s="47">
        <v>208.82968</v>
      </c>
      <c r="J2834" s="47"/>
      <c r="K2834" s="47"/>
    </row>
    <row r="2835" spans="1:11" x14ac:dyDescent="0.2">
      <c r="A2835" s="50"/>
      <c r="B2835" s="50" t="s">
        <v>264</v>
      </c>
      <c r="C2835" s="50"/>
      <c r="D2835" s="47">
        <v>276</v>
      </c>
      <c r="E2835" s="47">
        <v>5239.6340300000002</v>
      </c>
      <c r="F2835" s="47">
        <v>67</v>
      </c>
      <c r="G2835" s="47">
        <v>49.269469999999998</v>
      </c>
      <c r="H2835" s="47">
        <v>574</v>
      </c>
      <c r="I2835" s="47">
        <v>28263.861140000001</v>
      </c>
      <c r="J2835" s="47">
        <v>48.083620000000003</v>
      </c>
      <c r="K2835" s="47"/>
    </row>
    <row r="2836" spans="1:11" x14ac:dyDescent="0.2">
      <c r="A2836" s="50"/>
      <c r="B2836" s="50" t="s">
        <v>276</v>
      </c>
      <c r="C2836" s="50"/>
      <c r="D2836" s="47">
        <v>2</v>
      </c>
      <c r="E2836" s="47">
        <v>13.86</v>
      </c>
      <c r="F2836" s="47"/>
      <c r="G2836" s="47"/>
      <c r="H2836" s="47">
        <v>41</v>
      </c>
      <c r="I2836" s="47">
        <v>1209.9235699999999</v>
      </c>
      <c r="J2836" s="47"/>
      <c r="K2836" s="47"/>
    </row>
    <row r="2837" spans="1:11" x14ac:dyDescent="0.2">
      <c r="A2837" s="50"/>
      <c r="B2837" s="50" t="s">
        <v>295</v>
      </c>
      <c r="C2837" s="50"/>
      <c r="D2837" s="47">
        <v>6</v>
      </c>
      <c r="E2837" s="47">
        <v>284.66500000000002</v>
      </c>
      <c r="F2837" s="47"/>
      <c r="G2837" s="47"/>
      <c r="H2837" s="47">
        <v>7</v>
      </c>
      <c r="I2837" s="47">
        <v>520.74</v>
      </c>
      <c r="J2837" s="47">
        <v>85.714290000000005</v>
      </c>
      <c r="K2837" s="47">
        <v>54.665480000000002</v>
      </c>
    </row>
    <row r="2838" spans="1:11" x14ac:dyDescent="0.2">
      <c r="A2838" s="50"/>
      <c r="B2838" s="69" t="s">
        <v>266</v>
      </c>
      <c r="C2838" s="50"/>
      <c r="D2838" s="47">
        <v>5515</v>
      </c>
      <c r="E2838" s="47">
        <v>398892.86387</v>
      </c>
      <c r="F2838" s="47">
        <v>349</v>
      </c>
      <c r="G2838" s="47">
        <v>35456.155489999997</v>
      </c>
      <c r="H2838" s="47">
        <v>4406</v>
      </c>
      <c r="I2838" s="47">
        <v>287903.77477999998</v>
      </c>
      <c r="J2838" s="47">
        <v>125.17022</v>
      </c>
      <c r="K2838" s="47">
        <v>138.55076</v>
      </c>
    </row>
    <row r="2839" spans="1:11" x14ac:dyDescent="0.2">
      <c r="A2839" s="50"/>
      <c r="B2839" s="50" t="s">
        <v>327</v>
      </c>
      <c r="C2839" s="50"/>
      <c r="D2839" s="47"/>
      <c r="E2839" s="47"/>
      <c r="F2839" s="47"/>
      <c r="G2839" s="47"/>
      <c r="H2839" s="47">
        <v>4</v>
      </c>
      <c r="I2839" s="47">
        <v>1979.6664000000001</v>
      </c>
      <c r="J2839" s="47"/>
      <c r="K2839" s="47"/>
    </row>
    <row r="2840" spans="1:11" x14ac:dyDescent="0.2">
      <c r="A2840" s="50"/>
      <c r="B2840" s="50" t="s">
        <v>334</v>
      </c>
      <c r="C2840" s="50"/>
      <c r="D2840" s="47">
        <v>3</v>
      </c>
      <c r="E2840" s="47">
        <v>936.05784000000006</v>
      </c>
      <c r="F2840" s="47"/>
      <c r="G2840" s="47"/>
      <c r="H2840" s="47">
        <v>7</v>
      </c>
      <c r="I2840" s="47">
        <v>3255.63463</v>
      </c>
      <c r="J2840" s="47">
        <v>42.857140000000001</v>
      </c>
      <c r="K2840" s="47">
        <v>28.751930000000002</v>
      </c>
    </row>
    <row r="2841" spans="1:11" x14ac:dyDescent="0.2">
      <c r="A2841" s="50"/>
      <c r="B2841" s="50" t="s">
        <v>307</v>
      </c>
      <c r="C2841" s="50"/>
      <c r="D2841" s="47">
        <v>3</v>
      </c>
      <c r="E2841" s="47">
        <v>13.7</v>
      </c>
      <c r="F2841" s="47"/>
      <c r="G2841" s="47"/>
      <c r="H2841" s="47"/>
      <c r="I2841" s="47"/>
      <c r="J2841" s="47"/>
      <c r="K2841" s="47"/>
    </row>
    <row r="2842" spans="1:11" x14ac:dyDescent="0.2">
      <c r="A2842" s="50"/>
      <c r="B2842" s="50" t="s">
        <v>337</v>
      </c>
      <c r="C2842" s="50"/>
      <c r="D2842" s="47">
        <v>2</v>
      </c>
      <c r="E2842" s="47">
        <v>350.83974000000001</v>
      </c>
      <c r="F2842" s="47"/>
      <c r="G2842" s="47"/>
      <c r="H2842" s="47">
        <v>4</v>
      </c>
      <c r="I2842" s="47">
        <v>1650.20793</v>
      </c>
      <c r="J2842" s="47">
        <v>50</v>
      </c>
      <c r="K2842" s="47">
        <v>21.260339999999999</v>
      </c>
    </row>
    <row r="2843" spans="1:11" x14ac:dyDescent="0.2">
      <c r="A2843" s="50"/>
      <c r="B2843" s="50" t="s">
        <v>296</v>
      </c>
      <c r="C2843" s="50"/>
      <c r="D2843" s="47">
        <v>4</v>
      </c>
      <c r="E2843" s="47">
        <v>57.021999999999998</v>
      </c>
      <c r="F2843" s="47"/>
      <c r="G2843" s="47"/>
      <c r="H2843" s="47">
        <v>2</v>
      </c>
      <c r="I2843" s="47">
        <v>16.614000000000001</v>
      </c>
      <c r="J2843" s="70">
        <v>2</v>
      </c>
      <c r="K2843" s="70">
        <v>3.4321656000000003</v>
      </c>
    </row>
    <row r="2844" spans="1:11" x14ac:dyDescent="0.2">
      <c r="A2844" s="50"/>
      <c r="B2844" s="50" t="s">
        <v>278</v>
      </c>
      <c r="C2844" s="50"/>
      <c r="D2844" s="47">
        <v>144</v>
      </c>
      <c r="E2844" s="47">
        <v>6774.5407100000002</v>
      </c>
      <c r="F2844" s="47">
        <v>8</v>
      </c>
      <c r="G2844" s="47">
        <v>225.07105999999999</v>
      </c>
      <c r="H2844" s="47">
        <v>103</v>
      </c>
      <c r="I2844" s="47">
        <v>3636.0162700000001</v>
      </c>
      <c r="J2844" s="47">
        <v>139.80582999999999</v>
      </c>
      <c r="K2844" s="47">
        <v>186.31766999999999</v>
      </c>
    </row>
    <row r="2845" spans="1:11" x14ac:dyDescent="0.2">
      <c r="A2845" s="50"/>
      <c r="B2845" s="50" t="s">
        <v>280</v>
      </c>
      <c r="C2845" s="50"/>
      <c r="D2845" s="47">
        <v>1</v>
      </c>
      <c r="E2845" s="47">
        <v>10.4</v>
      </c>
      <c r="F2845" s="47"/>
      <c r="G2845" s="47"/>
      <c r="H2845" s="47">
        <v>1</v>
      </c>
      <c r="I2845" s="47">
        <v>2.2000000000000002</v>
      </c>
      <c r="J2845" s="47">
        <v>100</v>
      </c>
      <c r="K2845" s="70">
        <v>4.7272726999999994</v>
      </c>
    </row>
    <row r="2846" spans="1:11" x14ac:dyDescent="0.2">
      <c r="A2846" s="50"/>
      <c r="B2846" s="50" t="s">
        <v>303</v>
      </c>
      <c r="C2846" s="50"/>
      <c r="D2846" s="47">
        <v>75</v>
      </c>
      <c r="E2846" s="47">
        <v>4077.1144199999999</v>
      </c>
      <c r="F2846" s="47">
        <v>8</v>
      </c>
      <c r="G2846" s="47">
        <v>453.60750000000002</v>
      </c>
      <c r="H2846" s="47">
        <v>90</v>
      </c>
      <c r="I2846" s="47">
        <v>4736.1788200000001</v>
      </c>
      <c r="J2846" s="47">
        <v>83.333330000000004</v>
      </c>
      <c r="K2846" s="47">
        <v>86.084469999999996</v>
      </c>
    </row>
    <row r="2847" spans="1:11" x14ac:dyDescent="0.2">
      <c r="A2847" s="50"/>
      <c r="B2847" s="50" t="s">
        <v>309</v>
      </c>
      <c r="C2847" s="50"/>
      <c r="D2847" s="47">
        <v>1</v>
      </c>
      <c r="E2847" s="47">
        <v>1381.08907</v>
      </c>
      <c r="F2847" s="47"/>
      <c r="G2847" s="47"/>
      <c r="H2847" s="47"/>
      <c r="I2847" s="47"/>
      <c r="J2847" s="47"/>
      <c r="K2847" s="47"/>
    </row>
    <row r="2848" spans="1:11" x14ac:dyDescent="0.2">
      <c r="A2848" s="50"/>
      <c r="B2848" s="50" t="s">
        <v>281</v>
      </c>
      <c r="C2848" s="50"/>
      <c r="D2848" s="47"/>
      <c r="E2848" s="47"/>
      <c r="F2848" s="47"/>
      <c r="G2848" s="47"/>
      <c r="H2848" s="47">
        <v>11</v>
      </c>
      <c r="I2848" s="47">
        <v>88.664100000000005</v>
      </c>
      <c r="J2848" s="47"/>
      <c r="K2848" s="47"/>
    </row>
    <row r="2849" spans="1:11" x14ac:dyDescent="0.2">
      <c r="A2849" s="50"/>
      <c r="B2849" s="50" t="s">
        <v>282</v>
      </c>
      <c r="C2849" s="50"/>
      <c r="D2849" s="47">
        <v>15</v>
      </c>
      <c r="E2849" s="47">
        <v>1396.7652700000001</v>
      </c>
      <c r="F2849" s="47"/>
      <c r="G2849" s="47"/>
      <c r="H2849" s="47">
        <v>20</v>
      </c>
      <c r="I2849" s="47">
        <v>2569.8792199999998</v>
      </c>
      <c r="J2849" s="47">
        <v>75</v>
      </c>
      <c r="K2849" s="47">
        <v>54.351399999999998</v>
      </c>
    </row>
    <row r="2850" spans="1:11" x14ac:dyDescent="0.2">
      <c r="A2850" s="50"/>
      <c r="B2850" s="50" t="s">
        <v>336</v>
      </c>
      <c r="C2850" s="50"/>
      <c r="D2850" s="47">
        <v>3</v>
      </c>
      <c r="E2850" s="47">
        <v>511.26758000000001</v>
      </c>
      <c r="F2850" s="47"/>
      <c r="G2850" s="47"/>
      <c r="H2850" s="47"/>
      <c r="I2850" s="47"/>
      <c r="J2850" s="47"/>
      <c r="K2850" s="47"/>
    </row>
    <row r="2851" spans="1:11" x14ac:dyDescent="0.2">
      <c r="A2851" s="50"/>
      <c r="B2851" s="50" t="s">
        <v>283</v>
      </c>
      <c r="C2851" s="50"/>
      <c r="D2851" s="47">
        <v>4247</v>
      </c>
      <c r="E2851" s="47">
        <v>185574.75289999999</v>
      </c>
      <c r="F2851" s="47">
        <v>220</v>
      </c>
      <c r="G2851" s="47">
        <v>8536.2512299999999</v>
      </c>
      <c r="H2851" s="47">
        <v>3469</v>
      </c>
      <c r="I2851" s="47">
        <v>164548.69589999999</v>
      </c>
      <c r="J2851" s="47">
        <v>122.42721</v>
      </c>
      <c r="K2851" s="47">
        <v>112.77800999999999</v>
      </c>
    </row>
    <row r="2852" spans="1:11" x14ac:dyDescent="0.2">
      <c r="A2852" s="50"/>
      <c r="B2852" s="50" t="s">
        <v>297</v>
      </c>
      <c r="C2852" s="50"/>
      <c r="D2852" s="47">
        <v>3</v>
      </c>
      <c r="E2852" s="47">
        <v>34.914110000000001</v>
      </c>
      <c r="F2852" s="47"/>
      <c r="G2852" s="47"/>
      <c r="H2852" s="47">
        <v>16</v>
      </c>
      <c r="I2852" s="47">
        <v>141.70947000000001</v>
      </c>
      <c r="J2852" s="47"/>
      <c r="K2852" s="47">
        <v>24.637810000000002</v>
      </c>
    </row>
    <row r="2853" spans="1:11" x14ac:dyDescent="0.2">
      <c r="A2853" s="50"/>
      <c r="B2853" s="50" t="s">
        <v>270</v>
      </c>
      <c r="C2853" s="50"/>
      <c r="D2853" s="47">
        <v>2</v>
      </c>
      <c r="E2853" s="47">
        <v>16.336659999999998</v>
      </c>
      <c r="F2853" s="47"/>
      <c r="G2853" s="47"/>
      <c r="H2853" s="47">
        <v>6</v>
      </c>
      <c r="I2853" s="47">
        <v>36.520000000000003</v>
      </c>
      <c r="J2853" s="47">
        <v>33.333329999999997</v>
      </c>
      <c r="K2853" s="47">
        <v>44.733460000000001</v>
      </c>
    </row>
    <row r="2854" spans="1:11" x14ac:dyDescent="0.2">
      <c r="A2854" s="50"/>
      <c r="B2854" s="50" t="s">
        <v>287</v>
      </c>
      <c r="C2854" s="50"/>
      <c r="D2854" s="47">
        <v>8</v>
      </c>
      <c r="E2854" s="47">
        <v>2060.0931</v>
      </c>
      <c r="F2854" s="47">
        <v>1</v>
      </c>
      <c r="G2854" s="47">
        <v>206.79092</v>
      </c>
      <c r="H2854" s="47">
        <v>3</v>
      </c>
      <c r="I2854" s="47">
        <v>542.01791000000003</v>
      </c>
      <c r="J2854" s="70">
        <v>2.6666666999999999</v>
      </c>
      <c r="K2854" s="70">
        <v>3.8007841999999998</v>
      </c>
    </row>
    <row r="2855" spans="1:11" x14ac:dyDescent="0.2">
      <c r="A2855" s="50"/>
      <c r="B2855" s="50" t="s">
        <v>313</v>
      </c>
      <c r="C2855" s="50"/>
      <c r="D2855" s="47">
        <v>300</v>
      </c>
      <c r="E2855" s="47">
        <v>20626.879079999999</v>
      </c>
      <c r="F2855" s="47">
        <v>36</v>
      </c>
      <c r="G2855" s="47">
        <v>2094.6661300000001</v>
      </c>
      <c r="H2855" s="47">
        <v>211</v>
      </c>
      <c r="I2855" s="47">
        <v>18307.82072</v>
      </c>
      <c r="J2855" s="47">
        <v>142.18009000000001</v>
      </c>
      <c r="K2855" s="47">
        <v>112.66704</v>
      </c>
    </row>
    <row r="2856" spans="1:11" x14ac:dyDescent="0.2">
      <c r="A2856" s="50"/>
      <c r="B2856" s="50" t="s">
        <v>341</v>
      </c>
      <c r="C2856" s="50"/>
      <c r="D2856" s="47">
        <v>4</v>
      </c>
      <c r="E2856" s="47">
        <v>209.81189000000001</v>
      </c>
      <c r="F2856" s="47"/>
      <c r="G2856" s="47"/>
      <c r="H2856" s="47"/>
      <c r="I2856" s="47"/>
      <c r="J2856" s="47"/>
      <c r="K2856" s="47"/>
    </row>
    <row r="2857" spans="1:11" x14ac:dyDescent="0.2">
      <c r="A2857" s="50"/>
      <c r="B2857" s="50" t="s">
        <v>289</v>
      </c>
      <c r="C2857" s="50"/>
      <c r="D2857" s="47">
        <v>281</v>
      </c>
      <c r="E2857" s="47">
        <v>23785.23328</v>
      </c>
      <c r="F2857" s="47">
        <v>22</v>
      </c>
      <c r="G2857" s="47">
        <v>1843.1809800000001</v>
      </c>
      <c r="H2857" s="47">
        <v>153</v>
      </c>
      <c r="I2857" s="47">
        <v>11316.2745</v>
      </c>
      <c r="J2857" s="47">
        <v>183.66013000000001</v>
      </c>
      <c r="K2857" s="70">
        <v>2.1018607999999999</v>
      </c>
    </row>
    <row r="2858" spans="1:11" x14ac:dyDescent="0.2">
      <c r="A2858" s="50"/>
      <c r="B2858" s="50" t="s">
        <v>298</v>
      </c>
      <c r="C2858" s="50"/>
      <c r="D2858" s="47">
        <v>28</v>
      </c>
      <c r="E2858" s="47">
        <v>21836.13092</v>
      </c>
      <c r="F2858" s="47">
        <v>1</v>
      </c>
      <c r="G2858" s="47">
        <v>63.977319999999999</v>
      </c>
      <c r="H2858" s="47">
        <v>17</v>
      </c>
      <c r="I2858" s="47">
        <v>2401.1813000000002</v>
      </c>
      <c r="J2858" s="47">
        <v>164.70588000000001</v>
      </c>
      <c r="K2858" s="70">
        <v>9.093911799999999</v>
      </c>
    </row>
    <row r="2859" spans="1:11" x14ac:dyDescent="0.2">
      <c r="A2859" s="50"/>
      <c r="B2859" s="50" t="s">
        <v>321</v>
      </c>
      <c r="C2859" s="50"/>
      <c r="D2859" s="47">
        <v>14</v>
      </c>
      <c r="E2859" s="47">
        <v>9524.0835700000007</v>
      </c>
      <c r="F2859" s="47">
        <v>3</v>
      </c>
      <c r="G2859" s="47">
        <v>2151.1210000000001</v>
      </c>
      <c r="H2859" s="47">
        <v>23</v>
      </c>
      <c r="I2859" s="47">
        <v>13797.053040000001</v>
      </c>
      <c r="J2859" s="47">
        <v>60.869570000000003</v>
      </c>
      <c r="K2859" s="47">
        <v>69.029839999999993</v>
      </c>
    </row>
    <row r="2860" spans="1:11" x14ac:dyDescent="0.2">
      <c r="A2860" s="50"/>
      <c r="B2860" s="50" t="s">
        <v>291</v>
      </c>
      <c r="C2860" s="50"/>
      <c r="D2860" s="47">
        <v>131</v>
      </c>
      <c r="E2860" s="47">
        <v>8932.1393000000007</v>
      </c>
      <c r="F2860" s="47">
        <v>11</v>
      </c>
      <c r="G2860" s="47">
        <v>879.39790000000005</v>
      </c>
      <c r="H2860" s="47">
        <v>122</v>
      </c>
      <c r="I2860" s="47">
        <v>6576.2877500000004</v>
      </c>
      <c r="J2860" s="47">
        <v>107.37705</v>
      </c>
      <c r="K2860" s="47">
        <v>135.82343</v>
      </c>
    </row>
    <row r="2861" spans="1:11" x14ac:dyDescent="0.2">
      <c r="A2861" s="50"/>
      <c r="B2861" s="50" t="s">
        <v>292</v>
      </c>
      <c r="C2861" s="50"/>
      <c r="D2861" s="47">
        <v>10</v>
      </c>
      <c r="E2861" s="47">
        <v>3797.81907</v>
      </c>
      <c r="F2861" s="47">
        <v>1</v>
      </c>
      <c r="G2861" s="47">
        <v>34.863300000000002</v>
      </c>
      <c r="H2861" s="47">
        <v>2</v>
      </c>
      <c r="I2861" s="47">
        <v>42.580010000000001</v>
      </c>
      <c r="J2861" s="70">
        <v>5</v>
      </c>
      <c r="K2861" s="47"/>
    </row>
    <row r="2862" spans="1:11" x14ac:dyDescent="0.2">
      <c r="A2862" s="50"/>
      <c r="B2862" s="50" t="s">
        <v>322</v>
      </c>
      <c r="C2862" s="50"/>
      <c r="D2862" s="47">
        <v>9</v>
      </c>
      <c r="E2862" s="47">
        <v>703.46203000000003</v>
      </c>
      <c r="F2862" s="47"/>
      <c r="G2862" s="47"/>
      <c r="H2862" s="47">
        <v>10</v>
      </c>
      <c r="I2862" s="47">
        <v>5269.4669599999997</v>
      </c>
      <c r="J2862" s="47">
        <v>90</v>
      </c>
      <c r="K2862" s="47"/>
    </row>
    <row r="2863" spans="1:11" x14ac:dyDescent="0.2">
      <c r="A2863" s="50"/>
      <c r="B2863" s="50" t="s">
        <v>315</v>
      </c>
      <c r="C2863" s="50"/>
      <c r="D2863" s="47">
        <v>5</v>
      </c>
      <c r="E2863" s="47">
        <v>251.06781000000001</v>
      </c>
      <c r="F2863" s="47"/>
      <c r="G2863" s="47"/>
      <c r="H2863" s="47">
        <v>10</v>
      </c>
      <c r="I2863" s="47">
        <v>128.95672999999999</v>
      </c>
      <c r="J2863" s="47">
        <v>50</v>
      </c>
      <c r="K2863" s="47">
        <v>194.69150999999999</v>
      </c>
    </row>
    <row r="2864" spans="1:11" x14ac:dyDescent="0.2">
      <c r="A2864" s="50"/>
      <c r="B2864" s="50" t="s">
        <v>294</v>
      </c>
      <c r="C2864" s="50"/>
      <c r="D2864" s="47">
        <v>3</v>
      </c>
      <c r="E2864" s="47">
        <v>1869.87887</v>
      </c>
      <c r="F2864" s="47"/>
      <c r="G2864" s="47"/>
      <c r="H2864" s="47">
        <v>8</v>
      </c>
      <c r="I2864" s="47">
        <v>5087.8185599999997</v>
      </c>
      <c r="J2864" s="47">
        <v>37.5</v>
      </c>
      <c r="K2864" s="47">
        <v>36.752070000000003</v>
      </c>
    </row>
    <row r="2865" spans="1:11" x14ac:dyDescent="0.2">
      <c r="A2865" s="50"/>
      <c r="B2865" s="50" t="s">
        <v>305</v>
      </c>
      <c r="C2865" s="50"/>
      <c r="D2865" s="47"/>
      <c r="E2865" s="47"/>
      <c r="F2865" s="47"/>
      <c r="G2865" s="47"/>
      <c r="H2865" s="47">
        <v>3</v>
      </c>
      <c r="I2865" s="47">
        <v>60.05097</v>
      </c>
      <c r="J2865" s="47"/>
      <c r="K2865" s="47"/>
    </row>
    <row r="2866" spans="1:11" x14ac:dyDescent="0.2">
      <c r="A2866" s="50"/>
      <c r="B2866" s="50" t="s">
        <v>324</v>
      </c>
      <c r="C2866" s="50"/>
      <c r="D2866" s="47">
        <v>219</v>
      </c>
      <c r="E2866" s="47">
        <v>104161.46464999999</v>
      </c>
      <c r="F2866" s="47">
        <v>38</v>
      </c>
      <c r="G2866" s="47">
        <v>18967.228149999999</v>
      </c>
      <c r="H2866" s="47">
        <v>111</v>
      </c>
      <c r="I2866" s="47">
        <v>41712.279589999998</v>
      </c>
      <c r="J2866" s="47">
        <v>197.29730000000001</v>
      </c>
      <c r="K2866" s="70">
        <v>2.4971414999999997</v>
      </c>
    </row>
    <row r="2867" spans="1:11" x14ac:dyDescent="0.2">
      <c r="A2867" s="50" t="s">
        <v>115</v>
      </c>
      <c r="B2867" s="50" t="s">
        <v>452</v>
      </c>
      <c r="C2867" s="50" t="s">
        <v>189</v>
      </c>
      <c r="D2867" s="47">
        <v>18520.49206</v>
      </c>
      <c r="E2867" s="47">
        <v>129433.55627</v>
      </c>
      <c r="F2867" s="47">
        <v>1595.4274399999999</v>
      </c>
      <c r="G2867" s="47">
        <v>10575.14163</v>
      </c>
      <c r="H2867" s="47">
        <v>22379.497189999998</v>
      </c>
      <c r="I2867" s="47">
        <v>117522.03597</v>
      </c>
      <c r="J2867" s="47">
        <v>82.756519999999995</v>
      </c>
      <c r="K2867" s="47">
        <v>110.13556</v>
      </c>
    </row>
    <row r="2868" spans="1:11" x14ac:dyDescent="0.2">
      <c r="A2868" s="50"/>
      <c r="B2868" s="69" t="s">
        <v>260</v>
      </c>
      <c r="C2868" s="50"/>
      <c r="D2868" s="47">
        <v>5444.0031799999997</v>
      </c>
      <c r="E2868" s="47">
        <v>28524.252479999999</v>
      </c>
      <c r="F2868" s="47">
        <v>530.92070999999999</v>
      </c>
      <c r="G2868" s="47">
        <v>2841.9103399999999</v>
      </c>
      <c r="H2868" s="47">
        <v>10538.297280000001</v>
      </c>
      <c r="I2868" s="47">
        <v>45784.551930000001</v>
      </c>
      <c r="J2868" s="47">
        <v>51.659230000000001</v>
      </c>
      <c r="K2868" s="47">
        <v>62.30104</v>
      </c>
    </row>
    <row r="2869" spans="1:11" x14ac:dyDescent="0.2">
      <c r="A2869" s="50"/>
      <c r="B2869" s="50" t="s">
        <v>261</v>
      </c>
      <c r="C2869" s="50"/>
      <c r="D2869" s="47">
        <v>44.985999999999997</v>
      </c>
      <c r="E2869" s="47">
        <v>343.19967000000003</v>
      </c>
      <c r="F2869" s="47"/>
      <c r="G2869" s="47"/>
      <c r="H2869" s="47">
        <v>0.95</v>
      </c>
      <c r="I2869" s="47">
        <v>9.3317999999999994</v>
      </c>
      <c r="J2869" s="47"/>
      <c r="K2869" s="47"/>
    </row>
    <row r="2870" spans="1:11" x14ac:dyDescent="0.2">
      <c r="A2870" s="50"/>
      <c r="B2870" s="50" t="s">
        <v>306</v>
      </c>
      <c r="C2870" s="50"/>
      <c r="D2870" s="47">
        <v>0.41727999999999998</v>
      </c>
      <c r="E2870" s="47">
        <v>12.245089999999999</v>
      </c>
      <c r="F2870" s="47"/>
      <c r="G2870" s="47"/>
      <c r="H2870" s="47">
        <v>0.436</v>
      </c>
      <c r="I2870" s="47">
        <v>5.9</v>
      </c>
      <c r="J2870" s="47">
        <v>95.706419999999994</v>
      </c>
      <c r="K2870" s="70">
        <v>2.0754390000000003</v>
      </c>
    </row>
    <row r="2871" spans="1:11" x14ac:dyDescent="0.2">
      <c r="A2871" s="50"/>
      <c r="B2871" s="50" t="s">
        <v>262</v>
      </c>
      <c r="C2871" s="50"/>
      <c r="D2871" s="47">
        <v>85.022750000000002</v>
      </c>
      <c r="E2871" s="47">
        <v>618.45259999999996</v>
      </c>
      <c r="F2871" s="47">
        <v>9.9589999999999996</v>
      </c>
      <c r="G2871" s="47">
        <v>41.367849999999997</v>
      </c>
      <c r="H2871" s="47">
        <v>165.79854</v>
      </c>
      <c r="I2871" s="47">
        <v>622.80001000000004</v>
      </c>
      <c r="J2871" s="47">
        <v>51.280760000000001</v>
      </c>
      <c r="K2871" s="47">
        <v>99.301959999999994</v>
      </c>
    </row>
    <row r="2872" spans="1:11" x14ac:dyDescent="0.2">
      <c r="A2872" s="50"/>
      <c r="B2872" s="50" t="s">
        <v>263</v>
      </c>
      <c r="C2872" s="50"/>
      <c r="D2872" s="47">
        <v>8.1080000000000005</v>
      </c>
      <c r="E2872" s="47">
        <v>79.023669999999996</v>
      </c>
      <c r="F2872" s="47"/>
      <c r="G2872" s="47"/>
      <c r="H2872" s="47">
        <v>39.170850000000002</v>
      </c>
      <c r="I2872" s="47">
        <v>646.94942000000003</v>
      </c>
      <c r="J2872" s="47">
        <v>20.699069999999999</v>
      </c>
      <c r="K2872" s="47"/>
    </row>
    <row r="2873" spans="1:11" x14ac:dyDescent="0.2">
      <c r="A2873" s="50"/>
      <c r="B2873" s="50" t="s">
        <v>299</v>
      </c>
      <c r="C2873" s="50"/>
      <c r="D2873" s="47"/>
      <c r="E2873" s="47"/>
      <c r="F2873" s="47"/>
      <c r="G2873" s="47"/>
      <c r="H2873" s="47">
        <v>0.81</v>
      </c>
      <c r="I2873" s="47">
        <v>23.260100000000001</v>
      </c>
      <c r="J2873" s="47"/>
      <c r="K2873" s="47"/>
    </row>
    <row r="2874" spans="1:11" x14ac:dyDescent="0.2">
      <c r="A2874" s="50"/>
      <c r="B2874" s="50" t="s">
        <v>264</v>
      </c>
      <c r="C2874" s="50"/>
      <c r="D2874" s="47">
        <v>5018.8963899999999</v>
      </c>
      <c r="E2874" s="47">
        <v>24082.752929999999</v>
      </c>
      <c r="F2874" s="47">
        <v>495.89071000000001</v>
      </c>
      <c r="G2874" s="47">
        <v>2698.1956300000002</v>
      </c>
      <c r="H2874" s="47">
        <v>9776.1991300000009</v>
      </c>
      <c r="I2874" s="47">
        <v>40167.351289999999</v>
      </c>
      <c r="J2874" s="47">
        <v>51.337910000000001</v>
      </c>
      <c r="K2874" s="47">
        <v>59.956040000000002</v>
      </c>
    </row>
    <row r="2875" spans="1:11" x14ac:dyDescent="0.2">
      <c r="A2875" s="50"/>
      <c r="B2875" s="50" t="s">
        <v>276</v>
      </c>
      <c r="C2875" s="50"/>
      <c r="D2875" s="47">
        <v>1.07</v>
      </c>
      <c r="E2875" s="47">
        <v>40.78031</v>
      </c>
      <c r="F2875" s="47"/>
      <c r="G2875" s="47"/>
      <c r="H2875" s="47"/>
      <c r="I2875" s="47"/>
      <c r="J2875" s="47"/>
      <c r="K2875" s="47"/>
    </row>
    <row r="2876" spans="1:11" x14ac:dyDescent="0.2">
      <c r="A2876" s="50"/>
      <c r="B2876" s="50" t="s">
        <v>265</v>
      </c>
      <c r="C2876" s="50"/>
      <c r="D2876" s="47">
        <v>3.6869999999999998</v>
      </c>
      <c r="E2876" s="47">
        <v>13.90502</v>
      </c>
      <c r="F2876" s="47"/>
      <c r="G2876" s="47"/>
      <c r="H2876" s="47">
        <v>5.2752600000000003</v>
      </c>
      <c r="I2876" s="47">
        <v>13.002520000000001</v>
      </c>
      <c r="J2876" s="47">
        <v>69.892290000000003</v>
      </c>
      <c r="K2876" s="47">
        <v>106.94096</v>
      </c>
    </row>
    <row r="2877" spans="1:11" x14ac:dyDescent="0.2">
      <c r="A2877" s="50"/>
      <c r="B2877" s="50" t="s">
        <v>295</v>
      </c>
      <c r="C2877" s="50"/>
      <c r="D2877" s="47">
        <v>281.81576000000001</v>
      </c>
      <c r="E2877" s="47">
        <v>3333.8931899999998</v>
      </c>
      <c r="F2877" s="47">
        <v>25.071000000000002</v>
      </c>
      <c r="G2877" s="47">
        <v>102.34686000000001</v>
      </c>
      <c r="H2877" s="47">
        <v>549.65750000000003</v>
      </c>
      <c r="I2877" s="47">
        <v>4295.9567900000002</v>
      </c>
      <c r="J2877" s="47">
        <v>51.271160000000002</v>
      </c>
      <c r="K2877" s="47">
        <v>77.605369999999994</v>
      </c>
    </row>
    <row r="2878" spans="1:11" x14ac:dyDescent="0.2">
      <c r="A2878" s="50"/>
      <c r="B2878" s="69" t="s">
        <v>266</v>
      </c>
      <c r="C2878" s="50"/>
      <c r="D2878" s="47">
        <v>13076.488880000001</v>
      </c>
      <c r="E2878" s="47">
        <v>100909.30379000001</v>
      </c>
      <c r="F2878" s="47">
        <v>1064.5067300000001</v>
      </c>
      <c r="G2878" s="47">
        <v>7733.2312899999997</v>
      </c>
      <c r="H2878" s="47">
        <v>11841.199909999999</v>
      </c>
      <c r="I2878" s="47">
        <v>71737.484039999996</v>
      </c>
      <c r="J2878" s="47">
        <v>110.43213</v>
      </c>
      <c r="K2878" s="47">
        <v>140.66468</v>
      </c>
    </row>
    <row r="2879" spans="1:11" x14ac:dyDescent="0.2">
      <c r="A2879" s="50"/>
      <c r="B2879" s="50" t="s">
        <v>327</v>
      </c>
      <c r="C2879" s="50"/>
      <c r="D2879" s="47">
        <v>140.44318999999999</v>
      </c>
      <c r="E2879" s="47">
        <v>1477.38796</v>
      </c>
      <c r="F2879" s="47">
        <v>51.185209999999998</v>
      </c>
      <c r="G2879" s="47">
        <v>511.05471999999997</v>
      </c>
      <c r="H2879" s="47">
        <v>70.878280000000004</v>
      </c>
      <c r="I2879" s="47">
        <v>590.07037000000003</v>
      </c>
      <c r="J2879" s="47">
        <v>198.14700999999999</v>
      </c>
      <c r="K2879" s="70">
        <v>2.5037487999999999</v>
      </c>
    </row>
    <row r="2880" spans="1:11" x14ac:dyDescent="0.2">
      <c r="A2880" s="50"/>
      <c r="B2880" s="50" t="s">
        <v>334</v>
      </c>
      <c r="C2880" s="50"/>
      <c r="D2880" s="47">
        <v>13.13785</v>
      </c>
      <c r="E2880" s="47">
        <v>203.13830999999999</v>
      </c>
      <c r="F2880" s="47">
        <v>1.0548999999999999</v>
      </c>
      <c r="G2880" s="47">
        <v>50.086129999999997</v>
      </c>
      <c r="H2880" s="47">
        <v>31.197510000000001</v>
      </c>
      <c r="I2880" s="47">
        <v>596.57126000000005</v>
      </c>
      <c r="J2880" s="47">
        <v>42.111849999999997</v>
      </c>
      <c r="K2880" s="47">
        <v>34.05097</v>
      </c>
    </row>
    <row r="2881" spans="1:11" x14ac:dyDescent="0.2">
      <c r="A2881" s="50"/>
      <c r="B2881" s="50" t="s">
        <v>349</v>
      </c>
      <c r="C2881" s="50"/>
      <c r="D2881" s="47">
        <v>6.8000000000000005E-2</v>
      </c>
      <c r="E2881" s="47">
        <v>0.64234999999999998</v>
      </c>
      <c r="F2881" s="47"/>
      <c r="G2881" s="47"/>
      <c r="H2881" s="47">
        <v>0.48053000000000001</v>
      </c>
      <c r="I2881" s="47">
        <v>6.4466700000000001</v>
      </c>
      <c r="J2881" s="47"/>
      <c r="K2881" s="47"/>
    </row>
    <row r="2882" spans="1:11" x14ac:dyDescent="0.2">
      <c r="A2882" s="50"/>
      <c r="B2882" s="50" t="s">
        <v>307</v>
      </c>
      <c r="C2882" s="50"/>
      <c r="D2882" s="47">
        <v>18.932099999999998</v>
      </c>
      <c r="E2882" s="47">
        <v>191.19941</v>
      </c>
      <c r="F2882" s="47">
        <v>0.23291999999999999</v>
      </c>
      <c r="G2882" s="47">
        <v>5.6333900000000003</v>
      </c>
      <c r="H2882" s="47">
        <v>1.80969</v>
      </c>
      <c r="I2882" s="47">
        <v>87.330359999999999</v>
      </c>
      <c r="J2882" s="47"/>
      <c r="K2882" s="70">
        <v>2.1893808000000003</v>
      </c>
    </row>
    <row r="2883" spans="1:11" x14ac:dyDescent="0.2">
      <c r="A2883" s="50"/>
      <c r="B2883" s="50" t="s">
        <v>308</v>
      </c>
      <c r="C2883" s="50"/>
      <c r="D2883" s="47">
        <v>11.435499999999999</v>
      </c>
      <c r="E2883" s="47">
        <v>185.80221</v>
      </c>
      <c r="F2883" s="47">
        <v>5.6759599999999999</v>
      </c>
      <c r="G2883" s="47">
        <v>87.370559999999998</v>
      </c>
      <c r="H2883" s="47">
        <v>5.2363499999999998</v>
      </c>
      <c r="I2883" s="47">
        <v>126.72141000000001</v>
      </c>
      <c r="J2883" s="70">
        <v>2.1838685</v>
      </c>
      <c r="K2883" s="47">
        <v>146.62259</v>
      </c>
    </row>
    <row r="2884" spans="1:11" x14ac:dyDescent="0.2">
      <c r="A2884" s="50"/>
      <c r="B2884" s="50" t="s">
        <v>337</v>
      </c>
      <c r="C2884" s="50"/>
      <c r="D2884" s="47">
        <v>2.5429900000000001</v>
      </c>
      <c r="E2884" s="47">
        <v>47.083199999999998</v>
      </c>
      <c r="F2884" s="47">
        <v>0.26167000000000001</v>
      </c>
      <c r="G2884" s="47">
        <v>7.8977000000000004</v>
      </c>
      <c r="H2884" s="47">
        <v>0.57698000000000005</v>
      </c>
      <c r="I2884" s="47">
        <v>7.2092000000000001</v>
      </c>
      <c r="J2884" s="70">
        <v>4.4074144999999998</v>
      </c>
      <c r="K2884" s="70">
        <v>6.5309882000000004</v>
      </c>
    </row>
    <row r="2885" spans="1:11" x14ac:dyDescent="0.2">
      <c r="A2885" s="50"/>
      <c r="B2885" s="50" t="s">
        <v>296</v>
      </c>
      <c r="C2885" s="50"/>
      <c r="D2885" s="47">
        <v>3.4479299999999999</v>
      </c>
      <c r="E2885" s="47">
        <v>86.927049999999994</v>
      </c>
      <c r="F2885" s="47">
        <v>2.6499999999999999E-2</v>
      </c>
      <c r="G2885" s="47">
        <v>1.7814700000000001</v>
      </c>
      <c r="H2885" s="47">
        <v>5.6733000000000002</v>
      </c>
      <c r="I2885" s="47">
        <v>125.17052</v>
      </c>
      <c r="J2885" s="47">
        <v>60.774679999999996</v>
      </c>
      <c r="K2885" s="47">
        <v>69.446899999999999</v>
      </c>
    </row>
    <row r="2886" spans="1:11" x14ac:dyDescent="0.2">
      <c r="A2886" s="50"/>
      <c r="B2886" s="50" t="s">
        <v>345</v>
      </c>
      <c r="C2886" s="50"/>
      <c r="D2886" s="47">
        <v>2.31</v>
      </c>
      <c r="E2886" s="47">
        <v>73.264250000000004</v>
      </c>
      <c r="F2886" s="47"/>
      <c r="G2886" s="47"/>
      <c r="H2886" s="47"/>
      <c r="I2886" s="47"/>
      <c r="J2886" s="47"/>
      <c r="K2886" s="47"/>
    </row>
    <row r="2887" spans="1:11" x14ac:dyDescent="0.2">
      <c r="A2887" s="50"/>
      <c r="B2887" s="50" t="s">
        <v>278</v>
      </c>
      <c r="C2887" s="50"/>
      <c r="D2887" s="47">
        <v>461.91638</v>
      </c>
      <c r="E2887" s="47">
        <v>11102.85204</v>
      </c>
      <c r="F2887" s="47">
        <v>32.758299999999998</v>
      </c>
      <c r="G2887" s="47">
        <v>817.73442999999997</v>
      </c>
      <c r="H2887" s="47">
        <v>409.94020999999998</v>
      </c>
      <c r="I2887" s="47">
        <v>4467.5257600000004</v>
      </c>
      <c r="J2887" s="47">
        <v>112.67896</v>
      </c>
      <c r="K2887" s="70">
        <v>2.4852350999999997</v>
      </c>
    </row>
    <row r="2888" spans="1:11" x14ac:dyDescent="0.2">
      <c r="A2888" s="50"/>
      <c r="B2888" s="50" t="s">
        <v>328</v>
      </c>
      <c r="C2888" s="50"/>
      <c r="D2888" s="47">
        <v>2.6780000000000002E-2</v>
      </c>
      <c r="E2888" s="47">
        <v>0.50782000000000005</v>
      </c>
      <c r="F2888" s="47"/>
      <c r="G2888" s="47"/>
      <c r="H2888" s="47"/>
      <c r="I2888" s="47"/>
      <c r="J2888" s="47"/>
      <c r="K2888" s="47"/>
    </row>
    <row r="2889" spans="1:11" x14ac:dyDescent="0.2">
      <c r="A2889" s="50"/>
      <c r="B2889" s="50" t="s">
        <v>279</v>
      </c>
      <c r="C2889" s="50"/>
      <c r="D2889" s="47">
        <v>1.41E-2</v>
      </c>
      <c r="E2889" s="47">
        <v>1.6296999999999999</v>
      </c>
      <c r="F2889" s="47">
        <v>1.41E-2</v>
      </c>
      <c r="G2889" s="47">
        <v>1.6296999999999999</v>
      </c>
      <c r="H2889" s="47">
        <v>2.0209800000000002</v>
      </c>
      <c r="I2889" s="47">
        <v>24.170380000000002</v>
      </c>
      <c r="J2889" s="47"/>
      <c r="K2889" s="47"/>
    </row>
    <row r="2890" spans="1:11" x14ac:dyDescent="0.2">
      <c r="A2890" s="50"/>
      <c r="B2890" s="50" t="s">
        <v>280</v>
      </c>
      <c r="C2890" s="50"/>
      <c r="D2890" s="47"/>
      <c r="E2890" s="47"/>
      <c r="F2890" s="47"/>
      <c r="G2890" s="47"/>
      <c r="H2890" s="47">
        <v>0.16</v>
      </c>
      <c r="I2890" s="47">
        <v>0.16</v>
      </c>
      <c r="J2890" s="47"/>
      <c r="K2890" s="47"/>
    </row>
    <row r="2891" spans="1:11" x14ac:dyDescent="0.2">
      <c r="A2891" s="50"/>
      <c r="B2891" s="50" t="s">
        <v>326</v>
      </c>
      <c r="C2891" s="50"/>
      <c r="D2891" s="47">
        <v>3.27223</v>
      </c>
      <c r="E2891" s="47">
        <v>204.52838</v>
      </c>
      <c r="F2891" s="47"/>
      <c r="G2891" s="47"/>
      <c r="H2891" s="47">
        <v>3.0230999999999999</v>
      </c>
      <c r="I2891" s="47">
        <v>136.62755999999999</v>
      </c>
      <c r="J2891" s="47">
        <v>108.24088</v>
      </c>
      <c r="K2891" s="47">
        <v>149.69775000000001</v>
      </c>
    </row>
    <row r="2892" spans="1:11" x14ac:dyDescent="0.2">
      <c r="A2892" s="50"/>
      <c r="B2892" s="50" t="s">
        <v>303</v>
      </c>
      <c r="C2892" s="50"/>
      <c r="D2892" s="47">
        <v>41.427810000000001</v>
      </c>
      <c r="E2892" s="47">
        <v>375.09616</v>
      </c>
      <c r="F2892" s="47">
        <v>4.6659300000000004</v>
      </c>
      <c r="G2892" s="47">
        <v>36.841540000000002</v>
      </c>
      <c r="H2892" s="47">
        <v>208.70744999999999</v>
      </c>
      <c r="I2892" s="47">
        <v>460.95663999999999</v>
      </c>
      <c r="J2892" s="47"/>
      <c r="K2892" s="47">
        <v>81.373419999999996</v>
      </c>
    </row>
    <row r="2893" spans="1:11" x14ac:dyDescent="0.2">
      <c r="A2893" s="50"/>
      <c r="B2893" s="50" t="s">
        <v>309</v>
      </c>
      <c r="C2893" s="50"/>
      <c r="D2893" s="47">
        <v>111.80192</v>
      </c>
      <c r="E2893" s="47">
        <v>601.54506000000003</v>
      </c>
      <c r="F2893" s="47">
        <v>20.399999999999999</v>
      </c>
      <c r="G2893" s="47">
        <v>103.55757</v>
      </c>
      <c r="H2893" s="47">
        <v>6.9249000000000001</v>
      </c>
      <c r="I2893" s="47">
        <v>35.154510000000002</v>
      </c>
      <c r="J2893" s="47"/>
      <c r="K2893" s="47"/>
    </row>
    <row r="2894" spans="1:11" x14ac:dyDescent="0.2">
      <c r="A2894" s="50"/>
      <c r="B2894" s="50" t="s">
        <v>281</v>
      </c>
      <c r="C2894" s="50"/>
      <c r="D2894" s="47">
        <v>3.15</v>
      </c>
      <c r="E2894" s="47">
        <v>7.9695</v>
      </c>
      <c r="F2894" s="47"/>
      <c r="G2894" s="47"/>
      <c r="H2894" s="47">
        <v>2.19</v>
      </c>
      <c r="I2894" s="47">
        <v>15</v>
      </c>
      <c r="J2894" s="47">
        <v>143.83562000000001</v>
      </c>
      <c r="K2894" s="47">
        <v>53.13</v>
      </c>
    </row>
    <row r="2895" spans="1:11" x14ac:dyDescent="0.2">
      <c r="A2895" s="50"/>
      <c r="B2895" s="50" t="s">
        <v>331</v>
      </c>
      <c r="C2895" s="50"/>
      <c r="D2895" s="47">
        <v>7.7377399999999996</v>
      </c>
      <c r="E2895" s="47">
        <v>64.425409999999999</v>
      </c>
      <c r="F2895" s="47"/>
      <c r="G2895" s="47"/>
      <c r="H2895" s="47">
        <v>1.0544500000000001</v>
      </c>
      <c r="I2895" s="47">
        <v>78.692040000000006</v>
      </c>
      <c r="J2895" s="70">
        <v>7.3381762999999998</v>
      </c>
      <c r="K2895" s="47">
        <v>81.8703</v>
      </c>
    </row>
    <row r="2896" spans="1:11" x14ac:dyDescent="0.2">
      <c r="A2896" s="50"/>
      <c r="B2896" s="50" t="s">
        <v>318</v>
      </c>
      <c r="C2896" s="50"/>
      <c r="D2896" s="47">
        <v>319.10365999999999</v>
      </c>
      <c r="E2896" s="47">
        <v>2216.8872999999999</v>
      </c>
      <c r="F2896" s="47">
        <v>34.861449999999998</v>
      </c>
      <c r="G2896" s="47">
        <v>235.20738</v>
      </c>
      <c r="H2896" s="47">
        <v>211.45078000000001</v>
      </c>
      <c r="I2896" s="47">
        <v>1260.3670500000001</v>
      </c>
      <c r="J2896" s="47">
        <v>150.91155000000001</v>
      </c>
      <c r="K2896" s="47">
        <v>175.8922</v>
      </c>
    </row>
    <row r="2897" spans="1:11" x14ac:dyDescent="0.2">
      <c r="A2897" s="50"/>
      <c r="B2897" s="50" t="s">
        <v>282</v>
      </c>
      <c r="C2897" s="50"/>
      <c r="D2897" s="47">
        <v>410.30169000000001</v>
      </c>
      <c r="E2897" s="47">
        <v>3444.8791000000001</v>
      </c>
      <c r="F2897" s="47">
        <v>29.886279999999999</v>
      </c>
      <c r="G2897" s="47">
        <v>413.86252000000002</v>
      </c>
      <c r="H2897" s="47">
        <v>409.48207000000002</v>
      </c>
      <c r="I2897" s="47">
        <v>2657.97082</v>
      </c>
      <c r="J2897" s="47">
        <v>100.20016</v>
      </c>
      <c r="K2897" s="47">
        <v>129.60560000000001</v>
      </c>
    </row>
    <row r="2898" spans="1:11" x14ac:dyDescent="0.2">
      <c r="A2898" s="50"/>
      <c r="B2898" s="50" t="s">
        <v>336</v>
      </c>
      <c r="C2898" s="50"/>
      <c r="D2898" s="47">
        <v>58.672159999999998</v>
      </c>
      <c r="E2898" s="47">
        <v>2336.6188900000002</v>
      </c>
      <c r="F2898" s="47">
        <v>1.10727</v>
      </c>
      <c r="G2898" s="47">
        <v>21.714449999999999</v>
      </c>
      <c r="H2898" s="47">
        <v>103.92399</v>
      </c>
      <c r="I2898" s="47">
        <v>2382.08034</v>
      </c>
      <c r="J2898" s="47">
        <v>56.456800000000001</v>
      </c>
      <c r="K2898" s="47">
        <v>98.091520000000003</v>
      </c>
    </row>
    <row r="2899" spans="1:11" x14ac:dyDescent="0.2">
      <c r="A2899" s="50"/>
      <c r="B2899" s="50" t="s">
        <v>283</v>
      </c>
      <c r="C2899" s="50"/>
      <c r="D2899" s="47">
        <v>7524.3538600000002</v>
      </c>
      <c r="E2899" s="47">
        <v>33176.117129999999</v>
      </c>
      <c r="F2899" s="47">
        <v>580.96495000000004</v>
      </c>
      <c r="G2899" s="47">
        <v>2339.80422</v>
      </c>
      <c r="H2899" s="47">
        <v>6978.3026200000004</v>
      </c>
      <c r="I2899" s="47">
        <v>32530.15955</v>
      </c>
      <c r="J2899" s="47">
        <v>107.82499</v>
      </c>
      <c r="K2899" s="47">
        <v>101.98572</v>
      </c>
    </row>
    <row r="2900" spans="1:11" x14ac:dyDescent="0.2">
      <c r="A2900" s="50"/>
      <c r="B2900" s="50" t="s">
        <v>297</v>
      </c>
      <c r="C2900" s="50"/>
      <c r="D2900" s="47">
        <v>3.11788</v>
      </c>
      <c r="E2900" s="47">
        <v>32.006860000000003</v>
      </c>
      <c r="F2900" s="47"/>
      <c r="G2900" s="47"/>
      <c r="H2900" s="47">
        <v>3.3784800000000001</v>
      </c>
      <c r="I2900" s="47">
        <v>76.28492</v>
      </c>
      <c r="J2900" s="47">
        <v>92.286469999999994</v>
      </c>
      <c r="K2900" s="47">
        <v>41.956989999999998</v>
      </c>
    </row>
    <row r="2901" spans="1:11" x14ac:dyDescent="0.2">
      <c r="A2901" s="50"/>
      <c r="B2901" s="50" t="s">
        <v>301</v>
      </c>
      <c r="C2901" s="50"/>
      <c r="D2901" s="47">
        <v>0.27900000000000003</v>
      </c>
      <c r="E2901" s="47">
        <v>4.4824099999999998</v>
      </c>
      <c r="F2901" s="47"/>
      <c r="G2901" s="47"/>
      <c r="H2901" s="47"/>
      <c r="I2901" s="47"/>
      <c r="J2901" s="47"/>
      <c r="K2901" s="47"/>
    </row>
    <row r="2902" spans="1:11" x14ac:dyDescent="0.2">
      <c r="A2902" s="50"/>
      <c r="B2902" s="50" t="s">
        <v>311</v>
      </c>
      <c r="C2902" s="50"/>
      <c r="D2902" s="47">
        <v>14.469939999999999</v>
      </c>
      <c r="E2902" s="47">
        <v>190.35584</v>
      </c>
      <c r="F2902" s="47">
        <v>2.899</v>
      </c>
      <c r="G2902" s="47">
        <v>42.342869999999998</v>
      </c>
      <c r="H2902" s="47">
        <v>14.375769999999999</v>
      </c>
      <c r="I2902" s="47">
        <v>179.89116000000001</v>
      </c>
      <c r="J2902" s="47">
        <v>100.65506000000001</v>
      </c>
      <c r="K2902" s="47">
        <v>105.81723</v>
      </c>
    </row>
    <row r="2903" spans="1:11" x14ac:dyDescent="0.2">
      <c r="A2903" s="50"/>
      <c r="B2903" s="50" t="s">
        <v>335</v>
      </c>
      <c r="C2903" s="50"/>
      <c r="D2903" s="47">
        <v>42.107300000000002</v>
      </c>
      <c r="E2903" s="47">
        <v>1185.00298</v>
      </c>
      <c r="F2903" s="47">
        <v>1.8298099999999999</v>
      </c>
      <c r="G2903" s="47">
        <v>18.000969999999999</v>
      </c>
      <c r="H2903" s="47">
        <v>29.896170000000001</v>
      </c>
      <c r="I2903" s="47">
        <v>328.59958999999998</v>
      </c>
      <c r="J2903" s="47">
        <v>140.84513000000001</v>
      </c>
      <c r="K2903" s="70">
        <v>3.6062216999999999</v>
      </c>
    </row>
    <row r="2904" spans="1:11" x14ac:dyDescent="0.2">
      <c r="A2904" s="50"/>
      <c r="B2904" s="50" t="s">
        <v>269</v>
      </c>
      <c r="C2904" s="50"/>
      <c r="D2904" s="47">
        <v>74.400000000000006</v>
      </c>
      <c r="E2904" s="47">
        <v>639.06399999999996</v>
      </c>
      <c r="F2904" s="47"/>
      <c r="G2904" s="47"/>
      <c r="H2904" s="47"/>
      <c r="I2904" s="47"/>
      <c r="J2904" s="47"/>
      <c r="K2904" s="47"/>
    </row>
    <row r="2905" spans="1:11" x14ac:dyDescent="0.2">
      <c r="A2905" s="50"/>
      <c r="B2905" s="50" t="s">
        <v>285</v>
      </c>
      <c r="C2905" s="50"/>
      <c r="D2905" s="47">
        <v>12.11177</v>
      </c>
      <c r="E2905" s="47">
        <v>260.66572000000002</v>
      </c>
      <c r="F2905" s="47">
        <v>3.916E-2</v>
      </c>
      <c r="G2905" s="47">
        <v>1.92191</v>
      </c>
      <c r="H2905" s="47">
        <v>25.647970000000001</v>
      </c>
      <c r="I2905" s="47">
        <v>269.90264999999999</v>
      </c>
      <c r="J2905" s="47">
        <v>47.223109999999998</v>
      </c>
      <c r="K2905" s="47">
        <v>96.577680000000001</v>
      </c>
    </row>
    <row r="2906" spans="1:11" x14ac:dyDescent="0.2">
      <c r="A2906" s="50"/>
      <c r="B2906" s="50" t="s">
        <v>410</v>
      </c>
      <c r="C2906" s="50"/>
      <c r="D2906" s="47">
        <v>0.57399</v>
      </c>
      <c r="E2906" s="47">
        <v>21.467189999999999</v>
      </c>
      <c r="F2906" s="47">
        <v>7.4300000000000005E-2</v>
      </c>
      <c r="G2906" s="47">
        <v>2.9967100000000002</v>
      </c>
      <c r="H2906" s="47">
        <v>0.64226000000000005</v>
      </c>
      <c r="I2906" s="47">
        <v>22.666920000000001</v>
      </c>
      <c r="J2906" s="47">
        <v>89.370350000000002</v>
      </c>
      <c r="K2906" s="47">
        <v>94.707130000000006</v>
      </c>
    </row>
    <row r="2907" spans="1:11" x14ac:dyDescent="0.2">
      <c r="A2907" s="50"/>
      <c r="B2907" s="50" t="s">
        <v>286</v>
      </c>
      <c r="C2907" s="50"/>
      <c r="D2907" s="47">
        <v>6.0195999999999996</v>
      </c>
      <c r="E2907" s="47">
        <v>58.042070000000002</v>
      </c>
      <c r="F2907" s="47"/>
      <c r="G2907" s="47"/>
      <c r="H2907" s="47">
        <v>1.9E-2</v>
      </c>
      <c r="I2907" s="47">
        <v>0.76932</v>
      </c>
      <c r="J2907" s="47"/>
      <c r="K2907" s="47"/>
    </row>
    <row r="2908" spans="1:11" x14ac:dyDescent="0.2">
      <c r="A2908" s="50"/>
      <c r="B2908" s="50" t="s">
        <v>270</v>
      </c>
      <c r="C2908" s="50"/>
      <c r="D2908" s="47">
        <v>56.557299999999998</v>
      </c>
      <c r="E2908" s="47">
        <v>363.28980000000001</v>
      </c>
      <c r="F2908" s="47"/>
      <c r="G2908" s="47"/>
      <c r="H2908" s="47">
        <v>27.279900000000001</v>
      </c>
      <c r="I2908" s="47">
        <v>82.772390000000001</v>
      </c>
      <c r="J2908" s="70">
        <v>2.0732224000000001</v>
      </c>
      <c r="K2908" s="70">
        <v>4.3890215000000001</v>
      </c>
    </row>
    <row r="2909" spans="1:11" x14ac:dyDescent="0.2">
      <c r="A2909" s="50"/>
      <c r="B2909" s="50" t="s">
        <v>339</v>
      </c>
      <c r="C2909" s="50"/>
      <c r="D2909" s="47">
        <v>0.31836999999999999</v>
      </c>
      <c r="E2909" s="47">
        <v>33.902119999999996</v>
      </c>
      <c r="F2909" s="47"/>
      <c r="G2909" s="47"/>
      <c r="H2909" s="47">
        <v>6.1041400000000001</v>
      </c>
      <c r="I2909" s="47">
        <v>105.40209</v>
      </c>
      <c r="J2909" s="47"/>
      <c r="K2909" s="47">
        <v>32.164560000000002</v>
      </c>
    </row>
    <row r="2910" spans="1:11" x14ac:dyDescent="0.2">
      <c r="A2910" s="50"/>
      <c r="B2910" s="50" t="s">
        <v>287</v>
      </c>
      <c r="C2910" s="50"/>
      <c r="D2910" s="47">
        <v>141.00259</v>
      </c>
      <c r="E2910" s="47">
        <v>1389.87826</v>
      </c>
      <c r="F2910" s="47">
        <v>1.4289499999999999</v>
      </c>
      <c r="G2910" s="47">
        <v>69.667829999999995</v>
      </c>
      <c r="H2910" s="47">
        <v>808.21621000000005</v>
      </c>
      <c r="I2910" s="47">
        <v>4271.0904700000001</v>
      </c>
      <c r="J2910" s="47"/>
      <c r="K2910" s="47">
        <v>32.541530000000002</v>
      </c>
    </row>
    <row r="2911" spans="1:11" x14ac:dyDescent="0.2">
      <c r="A2911" s="50"/>
      <c r="B2911" s="50" t="s">
        <v>357</v>
      </c>
      <c r="C2911" s="50"/>
      <c r="D2911" s="47">
        <v>0.182</v>
      </c>
      <c r="E2911" s="47">
        <v>0.97008000000000005</v>
      </c>
      <c r="F2911" s="47"/>
      <c r="G2911" s="47"/>
      <c r="H2911" s="47">
        <v>0.65591999999999995</v>
      </c>
      <c r="I2911" s="47">
        <v>3.0293700000000001</v>
      </c>
      <c r="J2911" s="47">
        <v>27.74729</v>
      </c>
      <c r="K2911" s="47">
        <v>32.022500000000001</v>
      </c>
    </row>
    <row r="2912" spans="1:11" x14ac:dyDescent="0.2">
      <c r="A2912" s="50"/>
      <c r="B2912" s="50" t="s">
        <v>313</v>
      </c>
      <c r="C2912" s="50"/>
      <c r="D2912" s="47">
        <v>271.88763</v>
      </c>
      <c r="E2912" s="47">
        <v>1534.50792</v>
      </c>
      <c r="F2912" s="47">
        <v>42.428109999999997</v>
      </c>
      <c r="G2912" s="47">
        <v>175.80076</v>
      </c>
      <c r="H2912" s="47">
        <v>285.77951000000002</v>
      </c>
      <c r="I2912" s="47">
        <v>1543.0840800000001</v>
      </c>
      <c r="J2912" s="47">
        <v>95.138949999999994</v>
      </c>
      <c r="K2912" s="47">
        <v>99.444220000000001</v>
      </c>
    </row>
    <row r="2913" spans="1:11" x14ac:dyDescent="0.2">
      <c r="A2913" s="50"/>
      <c r="B2913" s="50" t="s">
        <v>288</v>
      </c>
      <c r="C2913" s="50"/>
      <c r="D2913" s="47">
        <v>2.0859000000000001</v>
      </c>
      <c r="E2913" s="47">
        <v>6.5596399999999999</v>
      </c>
      <c r="F2913" s="47"/>
      <c r="G2913" s="47"/>
      <c r="H2913" s="47">
        <v>0.98</v>
      </c>
      <c r="I2913" s="47">
        <v>14.02347</v>
      </c>
      <c r="J2913" s="70">
        <v>2.1284693999999997</v>
      </c>
      <c r="K2913" s="47">
        <v>46.776150000000001</v>
      </c>
    </row>
    <row r="2914" spans="1:11" x14ac:dyDescent="0.2">
      <c r="A2914" s="50"/>
      <c r="B2914" s="50" t="s">
        <v>314</v>
      </c>
      <c r="C2914" s="50"/>
      <c r="D2914" s="47">
        <v>2.6748500000000002</v>
      </c>
      <c r="E2914" s="47">
        <v>135.88009</v>
      </c>
      <c r="F2914" s="47"/>
      <c r="G2914" s="47"/>
      <c r="H2914" s="47"/>
      <c r="I2914" s="47"/>
      <c r="J2914" s="47"/>
      <c r="K2914" s="47"/>
    </row>
    <row r="2915" spans="1:11" x14ac:dyDescent="0.2">
      <c r="A2915" s="50"/>
      <c r="B2915" s="50" t="s">
        <v>453</v>
      </c>
      <c r="C2915" s="50"/>
      <c r="D2915" s="47">
        <v>3.0000000000000001E-5</v>
      </c>
      <c r="E2915" s="47">
        <v>0.51876</v>
      </c>
      <c r="F2915" s="47"/>
      <c r="G2915" s="47"/>
      <c r="H2915" s="47"/>
      <c r="I2915" s="47"/>
      <c r="J2915" s="47"/>
      <c r="K2915" s="47"/>
    </row>
    <row r="2916" spans="1:11" x14ac:dyDescent="0.2">
      <c r="A2916" s="50"/>
      <c r="B2916" s="50" t="s">
        <v>352</v>
      </c>
      <c r="C2916" s="50"/>
      <c r="D2916" s="47">
        <v>51.704000000000001</v>
      </c>
      <c r="E2916" s="47">
        <v>995.27486999999996</v>
      </c>
      <c r="F2916" s="47"/>
      <c r="G2916" s="47"/>
      <c r="H2916" s="47">
        <v>20.8</v>
      </c>
      <c r="I2916" s="47">
        <v>397.11376999999999</v>
      </c>
      <c r="J2916" s="70">
        <v>2.4857692</v>
      </c>
      <c r="K2916" s="70">
        <v>2.5062714000000001</v>
      </c>
    </row>
    <row r="2917" spans="1:11" x14ac:dyDescent="0.2">
      <c r="A2917" s="50"/>
      <c r="B2917" s="50" t="s">
        <v>320</v>
      </c>
      <c r="C2917" s="50"/>
      <c r="D2917" s="47">
        <v>3.081</v>
      </c>
      <c r="E2917" s="47">
        <v>796.36654999999996</v>
      </c>
      <c r="F2917" s="47">
        <v>1.119</v>
      </c>
      <c r="G2917" s="47">
        <v>71.839659999999995</v>
      </c>
      <c r="H2917" s="47">
        <v>0.25700000000000001</v>
      </c>
      <c r="I2917" s="47">
        <v>16.559999999999999</v>
      </c>
      <c r="J2917" s="47"/>
      <c r="K2917" s="47"/>
    </row>
    <row r="2918" spans="1:11" x14ac:dyDescent="0.2">
      <c r="A2918" s="50"/>
      <c r="B2918" s="50" t="s">
        <v>341</v>
      </c>
      <c r="C2918" s="50"/>
      <c r="D2918" s="47">
        <v>1.1466000000000001</v>
      </c>
      <c r="E2918" s="47">
        <v>17.017469999999999</v>
      </c>
      <c r="F2918" s="47"/>
      <c r="G2918" s="47"/>
      <c r="H2918" s="47">
        <v>0.77836000000000005</v>
      </c>
      <c r="I2918" s="47">
        <v>31.281030000000001</v>
      </c>
      <c r="J2918" s="47">
        <v>147.30973</v>
      </c>
      <c r="K2918" s="47">
        <v>54.401890000000002</v>
      </c>
    </row>
    <row r="2919" spans="1:11" x14ac:dyDescent="0.2">
      <c r="A2919" s="50"/>
      <c r="B2919" s="50" t="s">
        <v>342</v>
      </c>
      <c r="C2919" s="50"/>
      <c r="D2919" s="47">
        <v>9.5000000000000001E-2</v>
      </c>
      <c r="E2919" s="47">
        <v>0.97330000000000005</v>
      </c>
      <c r="F2919" s="47"/>
      <c r="G2919" s="47"/>
      <c r="H2919" s="47">
        <v>5.4200000000000003E-3</v>
      </c>
      <c r="I2919" s="47">
        <v>0.46949999999999997</v>
      </c>
      <c r="J2919" s="47"/>
      <c r="K2919" s="70">
        <v>2.0730564</v>
      </c>
    </row>
    <row r="2920" spans="1:11" x14ac:dyDescent="0.2">
      <c r="A2920" s="50"/>
      <c r="B2920" s="50" t="s">
        <v>289</v>
      </c>
      <c r="C2920" s="50"/>
      <c r="D2920" s="47">
        <v>129.06277</v>
      </c>
      <c r="E2920" s="47">
        <v>3621.10898</v>
      </c>
      <c r="F2920" s="47">
        <v>19.005600000000001</v>
      </c>
      <c r="G2920" s="47">
        <v>93.540930000000003</v>
      </c>
      <c r="H2920" s="47">
        <v>158.58493999999999</v>
      </c>
      <c r="I2920" s="47">
        <v>691.73175000000003</v>
      </c>
      <c r="J2920" s="47">
        <v>81.384</v>
      </c>
      <c r="K2920" s="70">
        <v>5.2348456999999993</v>
      </c>
    </row>
    <row r="2921" spans="1:11" x14ac:dyDescent="0.2">
      <c r="A2921" s="50"/>
      <c r="B2921" s="50" t="s">
        <v>298</v>
      </c>
      <c r="C2921" s="50"/>
      <c r="D2921" s="47">
        <v>490.90298000000001</v>
      </c>
      <c r="E2921" s="47">
        <v>12226.570460000001</v>
      </c>
      <c r="F2921" s="47">
        <v>15.467449999999999</v>
      </c>
      <c r="G2921" s="47">
        <v>243.42513</v>
      </c>
      <c r="H2921" s="47">
        <v>373.82666</v>
      </c>
      <c r="I2921" s="47">
        <v>6321.2033600000004</v>
      </c>
      <c r="J2921" s="47">
        <v>131.31834000000001</v>
      </c>
      <c r="K2921" s="47">
        <v>193.42156</v>
      </c>
    </row>
    <row r="2922" spans="1:11" x14ac:dyDescent="0.2">
      <c r="A2922" s="50"/>
      <c r="B2922" s="50" t="s">
        <v>321</v>
      </c>
      <c r="C2922" s="50"/>
      <c r="D2922" s="47">
        <v>23.849710000000002</v>
      </c>
      <c r="E2922" s="47">
        <v>229.37436</v>
      </c>
      <c r="F2922" s="47">
        <v>0.23011999999999999</v>
      </c>
      <c r="G2922" s="47">
        <v>4.7460899999999997</v>
      </c>
      <c r="H2922" s="47">
        <v>2.2291099999999999</v>
      </c>
      <c r="I2922" s="47">
        <v>16.440280000000001</v>
      </c>
      <c r="J2922" s="47"/>
      <c r="K2922" s="47"/>
    </row>
    <row r="2923" spans="1:11" x14ac:dyDescent="0.2">
      <c r="A2923" s="50"/>
      <c r="B2923" s="50" t="s">
        <v>332</v>
      </c>
      <c r="C2923" s="50"/>
      <c r="D2923" s="47">
        <v>12.550039999999999</v>
      </c>
      <c r="E2923" s="47">
        <v>94.721429999999998</v>
      </c>
      <c r="F2923" s="47"/>
      <c r="G2923" s="47"/>
      <c r="H2923" s="47">
        <v>3.9866799999999998</v>
      </c>
      <c r="I2923" s="47">
        <v>30.093029999999999</v>
      </c>
      <c r="J2923" s="70">
        <v>3.1479927999999999</v>
      </c>
      <c r="K2923" s="70">
        <v>3.1476202</v>
      </c>
    </row>
    <row r="2924" spans="1:11" x14ac:dyDescent="0.2">
      <c r="A2924" s="50"/>
      <c r="B2924" s="50" t="s">
        <v>291</v>
      </c>
      <c r="C2924" s="50"/>
      <c r="D2924" s="47">
        <v>564.69006000000002</v>
      </c>
      <c r="E2924" s="47">
        <v>3898.1516900000001</v>
      </c>
      <c r="F2924" s="47">
        <v>86.632739999999998</v>
      </c>
      <c r="G2924" s="47">
        <v>696.02973999999995</v>
      </c>
      <c r="H2924" s="47">
        <v>670.43214999999998</v>
      </c>
      <c r="I2924" s="47">
        <v>3283.0155</v>
      </c>
      <c r="J2924" s="47">
        <v>84.227770000000007</v>
      </c>
      <c r="K2924" s="47">
        <v>118.73693</v>
      </c>
    </row>
    <row r="2925" spans="1:11" x14ac:dyDescent="0.2">
      <c r="A2925" s="50"/>
      <c r="B2925" s="50" t="s">
        <v>292</v>
      </c>
      <c r="C2925" s="50"/>
      <c r="D2925" s="47">
        <v>30.89461</v>
      </c>
      <c r="E2925" s="47">
        <v>1017.61166</v>
      </c>
      <c r="F2925" s="47">
        <v>2.23536</v>
      </c>
      <c r="G2925" s="47">
        <v>41.438470000000002</v>
      </c>
      <c r="H2925" s="47">
        <v>25.980160000000001</v>
      </c>
      <c r="I2925" s="47">
        <v>1016.4780500000001</v>
      </c>
      <c r="J2925" s="47">
        <v>118.91616999999999</v>
      </c>
      <c r="K2925" s="47">
        <v>100.11152</v>
      </c>
    </row>
    <row r="2926" spans="1:11" x14ac:dyDescent="0.2">
      <c r="A2926" s="50"/>
      <c r="B2926" s="50" t="s">
        <v>322</v>
      </c>
      <c r="C2926" s="50"/>
      <c r="D2926" s="47">
        <v>184.75873999999999</v>
      </c>
      <c r="E2926" s="47">
        <v>2016.11149</v>
      </c>
      <c r="F2926" s="47">
        <v>28.4191</v>
      </c>
      <c r="G2926" s="47">
        <v>522.95749999999998</v>
      </c>
      <c r="H2926" s="47">
        <v>269.23385000000002</v>
      </c>
      <c r="I2926" s="47">
        <v>1615.20533</v>
      </c>
      <c r="J2926" s="47">
        <v>68.623890000000003</v>
      </c>
      <c r="K2926" s="47">
        <v>124.82076000000001</v>
      </c>
    </row>
    <row r="2927" spans="1:11" x14ac:dyDescent="0.2">
      <c r="A2927" s="50"/>
      <c r="B2927" s="50" t="s">
        <v>494</v>
      </c>
      <c r="C2927" s="50"/>
      <c r="D2927" s="47"/>
      <c r="E2927" s="47"/>
      <c r="F2927" s="47"/>
      <c r="G2927" s="47"/>
      <c r="H2927" s="47">
        <v>3.1E-2</v>
      </c>
      <c r="I2927" s="47">
        <v>0.24424999999999999</v>
      </c>
      <c r="J2927" s="47"/>
      <c r="K2927" s="47"/>
    </row>
    <row r="2928" spans="1:11" x14ac:dyDescent="0.2">
      <c r="A2928" s="50"/>
      <c r="B2928" s="50" t="s">
        <v>323</v>
      </c>
      <c r="C2928" s="50"/>
      <c r="D2928" s="47">
        <v>0.13</v>
      </c>
      <c r="E2928" s="47">
        <v>7.7969400000000002</v>
      </c>
      <c r="F2928" s="47"/>
      <c r="G2928" s="47"/>
      <c r="H2928" s="47"/>
      <c r="I2928" s="47"/>
      <c r="J2928" s="47"/>
      <c r="K2928" s="47"/>
    </row>
    <row r="2929" spans="1:11" x14ac:dyDescent="0.2">
      <c r="A2929" s="50"/>
      <c r="B2929" s="50" t="s">
        <v>315</v>
      </c>
      <c r="C2929" s="50"/>
      <c r="D2929" s="47">
        <v>528.45528000000002</v>
      </c>
      <c r="E2929" s="47">
        <v>1680.9526599999999</v>
      </c>
      <c r="F2929" s="47">
        <v>1.9400000000000001E-3</v>
      </c>
      <c r="G2929" s="47">
        <v>5.5460000000000002E-2</v>
      </c>
      <c r="H2929" s="47">
        <v>170.03129999999999</v>
      </c>
      <c r="I2929" s="47">
        <v>454.03435000000002</v>
      </c>
      <c r="J2929" s="70">
        <v>3.1079881999999999</v>
      </c>
      <c r="K2929" s="70">
        <v>3.7022588000000001</v>
      </c>
    </row>
    <row r="2930" spans="1:11" x14ac:dyDescent="0.2">
      <c r="A2930" s="50"/>
      <c r="B2930" s="50" t="s">
        <v>343</v>
      </c>
      <c r="C2930" s="50"/>
      <c r="D2930" s="47">
        <v>24.195</v>
      </c>
      <c r="E2930" s="47">
        <v>179.66399000000001</v>
      </c>
      <c r="F2930" s="47">
        <v>5.0289999999999999</v>
      </c>
      <c r="G2930" s="47">
        <v>49.780169999999998</v>
      </c>
      <c r="H2930" s="47">
        <v>18.492229999999999</v>
      </c>
      <c r="I2930" s="47">
        <v>166.15915000000001</v>
      </c>
      <c r="J2930" s="47">
        <v>130.83874</v>
      </c>
      <c r="K2930" s="47">
        <v>108.12765</v>
      </c>
    </row>
    <row r="2931" spans="1:11" x14ac:dyDescent="0.2">
      <c r="A2931" s="50"/>
      <c r="B2931" s="50" t="s">
        <v>293</v>
      </c>
      <c r="C2931" s="50"/>
      <c r="D2931" s="47">
        <v>0.23199</v>
      </c>
      <c r="E2931" s="47">
        <v>27.68169</v>
      </c>
      <c r="F2931" s="47"/>
      <c r="G2931" s="47"/>
      <c r="H2931" s="47">
        <v>0.153</v>
      </c>
      <c r="I2931" s="47">
        <v>9.4961199999999995</v>
      </c>
      <c r="J2931" s="47">
        <v>151.62745000000001</v>
      </c>
      <c r="K2931" s="70">
        <v>2.9150526999999999</v>
      </c>
    </row>
    <row r="2932" spans="1:11" x14ac:dyDescent="0.2">
      <c r="A2932" s="50"/>
      <c r="B2932" s="50" t="s">
        <v>294</v>
      </c>
      <c r="C2932" s="50"/>
      <c r="D2932" s="47">
        <v>70.991810000000001</v>
      </c>
      <c r="E2932" s="47">
        <v>2910.3863900000001</v>
      </c>
      <c r="F2932" s="47">
        <v>2.92021</v>
      </c>
      <c r="G2932" s="47">
        <v>432.96749</v>
      </c>
      <c r="H2932" s="47">
        <v>63.33493</v>
      </c>
      <c r="I2932" s="47">
        <v>1656.03739</v>
      </c>
      <c r="J2932" s="47">
        <v>112.08951</v>
      </c>
      <c r="K2932" s="47">
        <v>175.744</v>
      </c>
    </row>
    <row r="2933" spans="1:11" x14ac:dyDescent="0.2">
      <c r="A2933" s="50"/>
      <c r="B2933" s="50" t="s">
        <v>304</v>
      </c>
      <c r="C2933" s="50"/>
      <c r="D2933" s="47">
        <v>1.72505</v>
      </c>
      <c r="E2933" s="47">
        <v>37.99335</v>
      </c>
      <c r="F2933" s="47">
        <v>1.6319999999999999</v>
      </c>
      <c r="G2933" s="47">
        <v>36.88053</v>
      </c>
      <c r="H2933" s="47"/>
      <c r="I2933" s="47"/>
      <c r="J2933" s="47"/>
      <c r="K2933" s="47"/>
    </row>
    <row r="2934" spans="1:11" x14ac:dyDescent="0.2">
      <c r="A2934" s="50"/>
      <c r="B2934" s="50" t="s">
        <v>411</v>
      </c>
      <c r="C2934" s="50"/>
      <c r="D2934" s="47"/>
      <c r="E2934" s="47"/>
      <c r="F2934" s="47"/>
      <c r="G2934" s="47"/>
      <c r="H2934" s="47">
        <v>3.5000000000000003E-2</v>
      </c>
      <c r="I2934" s="47">
        <v>0.25597999999999999</v>
      </c>
      <c r="J2934" s="47"/>
      <c r="K2934" s="47"/>
    </row>
    <row r="2935" spans="1:11" x14ac:dyDescent="0.2">
      <c r="A2935" s="50"/>
      <c r="B2935" s="50" t="s">
        <v>316</v>
      </c>
      <c r="C2935" s="50"/>
      <c r="D2935" s="47">
        <v>2.6850900000000002</v>
      </c>
      <c r="E2935" s="47">
        <v>217.63713999999999</v>
      </c>
      <c r="F2935" s="47">
        <v>5.5100000000000001E-3</v>
      </c>
      <c r="G2935" s="47">
        <v>0.21276999999999999</v>
      </c>
      <c r="H2935" s="47">
        <v>0.17599999999999999</v>
      </c>
      <c r="I2935" s="47">
        <v>0.90003</v>
      </c>
      <c r="J2935" s="47"/>
      <c r="K2935" s="47"/>
    </row>
    <row r="2936" spans="1:11" x14ac:dyDescent="0.2">
      <c r="A2936" s="50"/>
      <c r="B2936" s="50" t="s">
        <v>305</v>
      </c>
      <c r="C2936" s="50"/>
      <c r="D2936" s="47">
        <v>146.88059999999999</v>
      </c>
      <c r="E2936" s="47">
        <v>2244.8458900000001</v>
      </c>
      <c r="F2936" s="47">
        <v>0.65463000000000005</v>
      </c>
      <c r="G2936" s="47">
        <v>57.229010000000002</v>
      </c>
      <c r="H2936" s="47">
        <v>22.328469999999999</v>
      </c>
      <c r="I2936" s="47">
        <v>755.75683000000004</v>
      </c>
      <c r="J2936" s="70">
        <v>6.5781758000000004</v>
      </c>
      <c r="K2936" s="70">
        <v>2.9703282999999998</v>
      </c>
    </row>
    <row r="2937" spans="1:11" x14ac:dyDescent="0.2">
      <c r="A2937" s="50"/>
      <c r="B2937" s="50" t="s">
        <v>324</v>
      </c>
      <c r="C2937" s="50"/>
      <c r="D2937" s="47">
        <v>1046.5745099999999</v>
      </c>
      <c r="E2937" s="47">
        <v>7033.9685099999997</v>
      </c>
      <c r="F2937" s="47">
        <v>89.359300000000005</v>
      </c>
      <c r="G2937" s="47">
        <v>537.22150999999997</v>
      </c>
      <c r="H2937" s="47">
        <v>384.49513000000002</v>
      </c>
      <c r="I2937" s="47">
        <v>2789.1074699999999</v>
      </c>
      <c r="J2937" s="70">
        <v>2.7219448000000002</v>
      </c>
      <c r="K2937" s="70">
        <v>2.5219423999999999</v>
      </c>
    </row>
    <row r="2938" spans="1:11" x14ac:dyDescent="0.2">
      <c r="A2938" s="50" t="s">
        <v>114</v>
      </c>
      <c r="B2938" s="50" t="s">
        <v>454</v>
      </c>
      <c r="C2938" s="50" t="s">
        <v>189</v>
      </c>
      <c r="D2938" s="47">
        <v>69231.273629999996</v>
      </c>
      <c r="E2938" s="47">
        <v>695173.71814999997</v>
      </c>
      <c r="F2938" s="47">
        <v>3719.30575</v>
      </c>
      <c r="G2938" s="47">
        <v>25399.000169999999</v>
      </c>
      <c r="H2938" s="47">
        <v>55867.052150000003</v>
      </c>
      <c r="I2938" s="47">
        <v>351575.16904000001</v>
      </c>
      <c r="J2938" s="47">
        <v>123.92147</v>
      </c>
      <c r="K2938" s="47">
        <v>197.73117999999999</v>
      </c>
    </row>
    <row r="2939" spans="1:11" x14ac:dyDescent="0.2">
      <c r="A2939" s="50"/>
      <c r="B2939" s="69" t="s">
        <v>260</v>
      </c>
      <c r="C2939" s="50"/>
      <c r="D2939" s="47">
        <v>36555.592989999997</v>
      </c>
      <c r="E2939" s="47">
        <v>158612.78575000001</v>
      </c>
      <c r="F2939" s="47">
        <v>2106.1725000000001</v>
      </c>
      <c r="G2939" s="47">
        <v>6998.53928</v>
      </c>
      <c r="H2939" s="47">
        <v>39241.965400000001</v>
      </c>
      <c r="I2939" s="47">
        <v>196994.18989000001</v>
      </c>
      <c r="J2939" s="47">
        <v>93.154340000000005</v>
      </c>
      <c r="K2939" s="47">
        <v>80.516480000000001</v>
      </c>
    </row>
    <row r="2940" spans="1:11" x14ac:dyDescent="0.2">
      <c r="A2940" s="50"/>
      <c r="B2940" s="50" t="s">
        <v>261</v>
      </c>
      <c r="C2940" s="50"/>
      <c r="D2940" s="47"/>
      <c r="E2940" s="47"/>
      <c r="F2940" s="47"/>
      <c r="G2940" s="47"/>
      <c r="H2940" s="47">
        <v>47.48</v>
      </c>
      <c r="I2940" s="47">
        <v>297.8</v>
      </c>
      <c r="J2940" s="47"/>
      <c r="K2940" s="47"/>
    </row>
    <row r="2941" spans="1:11" x14ac:dyDescent="0.2">
      <c r="A2941" s="50"/>
      <c r="B2941" s="50" t="s">
        <v>262</v>
      </c>
      <c r="C2941" s="50"/>
      <c r="D2941" s="47">
        <v>4608.1618200000003</v>
      </c>
      <c r="E2941" s="47">
        <v>28293.14414</v>
      </c>
      <c r="F2941" s="47">
        <v>115.02670999999999</v>
      </c>
      <c r="G2941" s="47">
        <v>406.49524000000002</v>
      </c>
      <c r="H2941" s="47">
        <v>6785.8545400000003</v>
      </c>
      <c r="I2941" s="47">
        <v>44213.08812</v>
      </c>
      <c r="J2941" s="47">
        <v>67.908349999999999</v>
      </c>
      <c r="K2941" s="47">
        <v>63.992690000000003</v>
      </c>
    </row>
    <row r="2942" spans="1:11" x14ac:dyDescent="0.2">
      <c r="A2942" s="50"/>
      <c r="B2942" s="50" t="s">
        <v>263</v>
      </c>
      <c r="C2942" s="50"/>
      <c r="D2942" s="47">
        <v>31.71</v>
      </c>
      <c r="E2942" s="47">
        <v>171.75747999999999</v>
      </c>
      <c r="F2942" s="47"/>
      <c r="G2942" s="47"/>
      <c r="H2942" s="47">
        <v>87.935019999999994</v>
      </c>
      <c r="I2942" s="47">
        <v>455.18830000000003</v>
      </c>
      <c r="J2942" s="47">
        <v>36.060720000000003</v>
      </c>
      <c r="K2942" s="47">
        <v>37.733280000000001</v>
      </c>
    </row>
    <row r="2943" spans="1:11" x14ac:dyDescent="0.2">
      <c r="A2943" s="50"/>
      <c r="B2943" s="50" t="s">
        <v>264</v>
      </c>
      <c r="C2943" s="50"/>
      <c r="D2943" s="47">
        <v>30244.356670000001</v>
      </c>
      <c r="E2943" s="47">
        <v>119196.43498000001</v>
      </c>
      <c r="F2943" s="47">
        <v>1808.4977899999999</v>
      </c>
      <c r="G2943" s="47">
        <v>6057.7013200000001</v>
      </c>
      <c r="H2943" s="47">
        <v>30110.34319</v>
      </c>
      <c r="I2943" s="47">
        <v>139462.89017</v>
      </c>
      <c r="J2943" s="47">
        <v>100.44507</v>
      </c>
      <c r="K2943" s="47">
        <v>85.468209999999999</v>
      </c>
    </row>
    <row r="2944" spans="1:11" x14ac:dyDescent="0.2">
      <c r="A2944" s="50"/>
      <c r="B2944" s="50" t="s">
        <v>265</v>
      </c>
      <c r="C2944" s="50"/>
      <c r="D2944" s="47">
        <v>425.83120000000002</v>
      </c>
      <c r="E2944" s="47">
        <v>476.47791999999998</v>
      </c>
      <c r="F2944" s="47">
        <v>158.26</v>
      </c>
      <c r="G2944" s="47">
        <v>373.077</v>
      </c>
      <c r="H2944" s="47">
        <v>289.78352999999998</v>
      </c>
      <c r="I2944" s="47">
        <v>129.06127000000001</v>
      </c>
      <c r="J2944" s="47">
        <v>146.94802999999999</v>
      </c>
      <c r="K2944" s="70">
        <v>3.6918738000000002</v>
      </c>
    </row>
    <row r="2945" spans="1:11" x14ac:dyDescent="0.2">
      <c r="A2945" s="50"/>
      <c r="B2945" s="50" t="s">
        <v>295</v>
      </c>
      <c r="C2945" s="50"/>
      <c r="D2945" s="47">
        <v>1245.5333000000001</v>
      </c>
      <c r="E2945" s="47">
        <v>10474.971229999999</v>
      </c>
      <c r="F2945" s="47">
        <v>24.388000000000002</v>
      </c>
      <c r="G2945" s="47">
        <v>161.26571999999999</v>
      </c>
      <c r="H2945" s="47">
        <v>1920.5691200000001</v>
      </c>
      <c r="I2945" s="47">
        <v>12436.16203</v>
      </c>
      <c r="J2945" s="47">
        <v>64.8523</v>
      </c>
      <c r="K2945" s="47">
        <v>84.229939999999999</v>
      </c>
    </row>
    <row r="2946" spans="1:11" x14ac:dyDescent="0.2">
      <c r="A2946" s="50"/>
      <c r="B2946" s="69" t="s">
        <v>266</v>
      </c>
      <c r="C2946" s="50"/>
      <c r="D2946" s="47">
        <v>32675.680639999999</v>
      </c>
      <c r="E2946" s="47">
        <v>536560.93240000005</v>
      </c>
      <c r="F2946" s="47">
        <v>1613.1332500000001</v>
      </c>
      <c r="G2946" s="47">
        <v>18400.460889999998</v>
      </c>
      <c r="H2946" s="47">
        <v>16625.086749999999</v>
      </c>
      <c r="I2946" s="47">
        <v>154580.97915</v>
      </c>
      <c r="J2946" s="47">
        <v>196.54442</v>
      </c>
      <c r="K2946" s="70">
        <v>3.4710669999999997</v>
      </c>
    </row>
    <row r="2947" spans="1:11" x14ac:dyDescent="0.2">
      <c r="A2947" s="50"/>
      <c r="B2947" s="50" t="s">
        <v>327</v>
      </c>
      <c r="C2947" s="50"/>
      <c r="D2947" s="47">
        <v>39.984999999999999</v>
      </c>
      <c r="E2947" s="47">
        <v>459.06486999999998</v>
      </c>
      <c r="F2947" s="47"/>
      <c r="G2947" s="47"/>
      <c r="H2947" s="47">
        <v>1.3600000000000001E-3</v>
      </c>
      <c r="I2947" s="47">
        <v>0.25740000000000002</v>
      </c>
      <c r="J2947" s="47"/>
      <c r="K2947" s="47"/>
    </row>
    <row r="2948" spans="1:11" x14ac:dyDescent="0.2">
      <c r="A2948" s="50"/>
      <c r="B2948" s="50" t="s">
        <v>334</v>
      </c>
      <c r="C2948" s="50"/>
      <c r="D2948" s="47">
        <v>156.21932000000001</v>
      </c>
      <c r="E2948" s="47">
        <v>2036.5874899999999</v>
      </c>
      <c r="F2948" s="47">
        <v>5.4210000000000001E-2</v>
      </c>
      <c r="G2948" s="47">
        <v>0.66917000000000004</v>
      </c>
      <c r="H2948" s="47">
        <v>99.78622</v>
      </c>
      <c r="I2948" s="47">
        <v>919.04007000000001</v>
      </c>
      <c r="J2948" s="47">
        <v>156.554</v>
      </c>
      <c r="K2948" s="70">
        <v>2.2159941999999999</v>
      </c>
    </row>
    <row r="2949" spans="1:11" x14ac:dyDescent="0.2">
      <c r="A2949" s="50"/>
      <c r="B2949" s="50" t="s">
        <v>349</v>
      </c>
      <c r="C2949" s="50"/>
      <c r="D2949" s="47">
        <v>122.90553</v>
      </c>
      <c r="E2949" s="47">
        <v>2132.01703</v>
      </c>
      <c r="F2949" s="47">
        <v>3.94</v>
      </c>
      <c r="G2949" s="47">
        <v>77.5</v>
      </c>
      <c r="H2949" s="47">
        <v>7.43872</v>
      </c>
      <c r="I2949" s="47">
        <v>116.20447</v>
      </c>
      <c r="J2949" s="47"/>
      <c r="K2949" s="47"/>
    </row>
    <row r="2950" spans="1:11" x14ac:dyDescent="0.2">
      <c r="A2950" s="50"/>
      <c r="B2950" s="50" t="s">
        <v>307</v>
      </c>
      <c r="C2950" s="50"/>
      <c r="D2950" s="47">
        <v>1396.58824</v>
      </c>
      <c r="E2950" s="47">
        <v>21459.697889999999</v>
      </c>
      <c r="F2950" s="47"/>
      <c r="G2950" s="47"/>
      <c r="H2950" s="47">
        <v>115.12609999999999</v>
      </c>
      <c r="I2950" s="47">
        <v>1967.3485700000001</v>
      </c>
      <c r="J2950" s="47"/>
      <c r="K2950" s="47"/>
    </row>
    <row r="2951" spans="1:11" x14ac:dyDescent="0.2">
      <c r="A2951" s="50"/>
      <c r="B2951" s="50" t="s">
        <v>308</v>
      </c>
      <c r="C2951" s="50"/>
      <c r="D2951" s="47">
        <v>6.9749400000000001</v>
      </c>
      <c r="E2951" s="47">
        <v>124.83762</v>
      </c>
      <c r="F2951" s="47"/>
      <c r="G2951" s="47"/>
      <c r="H2951" s="47">
        <v>27.251850000000001</v>
      </c>
      <c r="I2951" s="47">
        <v>382.60021</v>
      </c>
      <c r="J2951" s="47">
        <v>25.594370000000001</v>
      </c>
      <c r="K2951" s="47">
        <v>32.628740000000001</v>
      </c>
    </row>
    <row r="2952" spans="1:11" x14ac:dyDescent="0.2">
      <c r="A2952" s="50"/>
      <c r="B2952" s="50" t="s">
        <v>337</v>
      </c>
      <c r="C2952" s="50"/>
      <c r="D2952" s="47">
        <v>650.82171000000005</v>
      </c>
      <c r="E2952" s="47">
        <v>9497.3164500000003</v>
      </c>
      <c r="F2952" s="47">
        <v>23.800999999999998</v>
      </c>
      <c r="G2952" s="47">
        <v>341.68414999999999</v>
      </c>
      <c r="H2952" s="47">
        <v>18.18188</v>
      </c>
      <c r="I2952" s="47">
        <v>305.99443000000002</v>
      </c>
      <c r="J2952" s="47"/>
      <c r="K2952" s="47"/>
    </row>
    <row r="2953" spans="1:11" x14ac:dyDescent="0.2">
      <c r="A2953" s="50"/>
      <c r="B2953" s="50" t="s">
        <v>296</v>
      </c>
      <c r="C2953" s="50"/>
      <c r="D2953" s="47">
        <v>624.90000999999995</v>
      </c>
      <c r="E2953" s="47">
        <v>15816.93699</v>
      </c>
      <c r="F2953" s="47">
        <v>3.415E-2</v>
      </c>
      <c r="G2953" s="47">
        <v>0.66842999999999997</v>
      </c>
      <c r="H2953" s="47">
        <v>58.557169999999999</v>
      </c>
      <c r="I2953" s="47">
        <v>577.19623999999999</v>
      </c>
      <c r="J2953" s="47"/>
      <c r="K2953" s="47"/>
    </row>
    <row r="2954" spans="1:11" x14ac:dyDescent="0.2">
      <c r="A2954" s="50"/>
      <c r="B2954" s="50" t="s">
        <v>345</v>
      </c>
      <c r="C2954" s="50"/>
      <c r="D2954" s="47">
        <v>4.0779999999999997E-2</v>
      </c>
      <c r="E2954" s="47">
        <v>0.48687000000000002</v>
      </c>
      <c r="F2954" s="47"/>
      <c r="G2954" s="47"/>
      <c r="H2954" s="47">
        <v>0.41649999999999998</v>
      </c>
      <c r="I2954" s="47">
        <v>1.29532</v>
      </c>
      <c r="J2954" s="47"/>
      <c r="K2954" s="47">
        <v>37.586849999999998</v>
      </c>
    </row>
    <row r="2955" spans="1:11" x14ac:dyDescent="0.2">
      <c r="A2955" s="50"/>
      <c r="B2955" s="50" t="s">
        <v>278</v>
      </c>
      <c r="C2955" s="50"/>
      <c r="D2955" s="47">
        <v>11211.511189999999</v>
      </c>
      <c r="E2955" s="47">
        <v>235327.71820999999</v>
      </c>
      <c r="F2955" s="47">
        <v>261.97537</v>
      </c>
      <c r="G2955" s="47">
        <v>4380.3883500000002</v>
      </c>
      <c r="H2955" s="47">
        <v>5136.7990399999999</v>
      </c>
      <c r="I2955" s="47">
        <v>76500.738899999997</v>
      </c>
      <c r="J2955" s="70">
        <v>2.1825871000000001</v>
      </c>
      <c r="K2955" s="70">
        <v>3.0761495999999999</v>
      </c>
    </row>
    <row r="2956" spans="1:11" x14ac:dyDescent="0.2">
      <c r="A2956" s="50"/>
      <c r="B2956" s="50" t="s">
        <v>279</v>
      </c>
      <c r="C2956" s="50"/>
      <c r="D2956" s="47">
        <v>29.47</v>
      </c>
      <c r="E2956" s="47">
        <v>1098.5963099999999</v>
      </c>
      <c r="F2956" s="47"/>
      <c r="G2956" s="47"/>
      <c r="H2956" s="47">
        <v>3.218</v>
      </c>
      <c r="I2956" s="47">
        <v>78.65428</v>
      </c>
      <c r="J2956" s="70">
        <v>9.1578619999999997</v>
      </c>
      <c r="K2956" s="47"/>
    </row>
    <row r="2957" spans="1:11" x14ac:dyDescent="0.2">
      <c r="A2957" s="50"/>
      <c r="B2957" s="50" t="s">
        <v>326</v>
      </c>
      <c r="C2957" s="50"/>
      <c r="D2957" s="47">
        <v>70.835589999999996</v>
      </c>
      <c r="E2957" s="47">
        <v>2204.78451</v>
      </c>
      <c r="F2957" s="47">
        <v>4.8640000000000003E-2</v>
      </c>
      <c r="G2957" s="47">
        <v>4.9033499999999997</v>
      </c>
      <c r="H2957" s="47">
        <v>3.0410499999999998</v>
      </c>
      <c r="I2957" s="47">
        <v>66.038079999999994</v>
      </c>
      <c r="J2957" s="47"/>
      <c r="K2957" s="47"/>
    </row>
    <row r="2958" spans="1:11" x14ac:dyDescent="0.2">
      <c r="A2958" s="50"/>
      <c r="B2958" s="50" t="s">
        <v>300</v>
      </c>
      <c r="C2958" s="50"/>
      <c r="D2958" s="47">
        <v>0.12512000000000001</v>
      </c>
      <c r="E2958" s="47">
        <v>21.2224</v>
      </c>
      <c r="F2958" s="47"/>
      <c r="G2958" s="47"/>
      <c r="H2958" s="47">
        <v>1.63059</v>
      </c>
      <c r="I2958" s="47">
        <v>227.66817</v>
      </c>
      <c r="J2958" s="47"/>
      <c r="K2958" s="47"/>
    </row>
    <row r="2959" spans="1:11" x14ac:dyDescent="0.2">
      <c r="A2959" s="50"/>
      <c r="B2959" s="50" t="s">
        <v>303</v>
      </c>
      <c r="C2959" s="50"/>
      <c r="D2959" s="47">
        <v>99.506420000000006</v>
      </c>
      <c r="E2959" s="47">
        <v>399.90634</v>
      </c>
      <c r="F2959" s="47">
        <v>13.411210000000001</v>
      </c>
      <c r="G2959" s="47">
        <v>60.967239999999997</v>
      </c>
      <c r="H2959" s="47">
        <v>17.2042</v>
      </c>
      <c r="I2959" s="47">
        <v>162.97050999999999</v>
      </c>
      <c r="J2959" s="70">
        <v>5.7838446000000001</v>
      </c>
      <c r="K2959" s="70">
        <v>2.4538571</v>
      </c>
    </row>
    <row r="2960" spans="1:11" x14ac:dyDescent="0.2">
      <c r="A2960" s="50"/>
      <c r="B2960" s="50" t="s">
        <v>281</v>
      </c>
      <c r="C2960" s="50"/>
      <c r="D2960" s="47">
        <v>104.943</v>
      </c>
      <c r="E2960" s="47">
        <v>286.95508999999998</v>
      </c>
      <c r="F2960" s="47">
        <v>15.882999999999999</v>
      </c>
      <c r="G2960" s="47">
        <v>60.338839999999998</v>
      </c>
      <c r="H2960" s="47">
        <v>58.212000000000003</v>
      </c>
      <c r="I2960" s="47">
        <v>224.12746999999999</v>
      </c>
      <c r="J2960" s="47">
        <v>180.27726000000001</v>
      </c>
      <c r="K2960" s="47">
        <v>128.03209000000001</v>
      </c>
    </row>
    <row r="2961" spans="1:11" x14ac:dyDescent="0.2">
      <c r="A2961" s="50"/>
      <c r="B2961" s="50" t="s">
        <v>331</v>
      </c>
      <c r="C2961" s="50"/>
      <c r="D2961" s="47">
        <v>84.308409999999995</v>
      </c>
      <c r="E2961" s="47">
        <v>1515.40552</v>
      </c>
      <c r="F2961" s="47">
        <v>8.5120199999999997</v>
      </c>
      <c r="G2961" s="47">
        <v>163.46766</v>
      </c>
      <c r="H2961" s="47">
        <v>25.770160000000001</v>
      </c>
      <c r="I2961" s="47">
        <v>515.66605000000004</v>
      </c>
      <c r="J2961" s="70">
        <v>3.2715516999999998</v>
      </c>
      <c r="K2961" s="70">
        <v>2.9387342999999997</v>
      </c>
    </row>
    <row r="2962" spans="1:11" x14ac:dyDescent="0.2">
      <c r="A2962" s="50"/>
      <c r="B2962" s="50" t="s">
        <v>318</v>
      </c>
      <c r="C2962" s="50"/>
      <c r="D2962" s="47">
        <v>84.712860000000006</v>
      </c>
      <c r="E2962" s="47">
        <v>882.43307000000004</v>
      </c>
      <c r="F2962" s="47">
        <v>26.362290000000002</v>
      </c>
      <c r="G2962" s="47">
        <v>248.02828</v>
      </c>
      <c r="H2962" s="47">
        <v>87.515510000000006</v>
      </c>
      <c r="I2962" s="47">
        <v>411.77974999999998</v>
      </c>
      <c r="J2962" s="47">
        <v>96.797539999999998</v>
      </c>
      <c r="K2962" s="70">
        <v>2.1429733999999998</v>
      </c>
    </row>
    <row r="2963" spans="1:11" x14ac:dyDescent="0.2">
      <c r="A2963" s="50"/>
      <c r="B2963" s="50" t="s">
        <v>282</v>
      </c>
      <c r="C2963" s="50"/>
      <c r="D2963" s="47">
        <v>596.16795999999999</v>
      </c>
      <c r="E2963" s="47">
        <v>9061.7484800000002</v>
      </c>
      <c r="F2963" s="47">
        <v>25.457070000000002</v>
      </c>
      <c r="G2963" s="47">
        <v>409.37963000000002</v>
      </c>
      <c r="H2963" s="47">
        <v>685.94610999999998</v>
      </c>
      <c r="I2963" s="47">
        <v>6821.8080200000004</v>
      </c>
      <c r="J2963" s="47">
        <v>86.911779999999993</v>
      </c>
      <c r="K2963" s="47">
        <v>132.83500000000001</v>
      </c>
    </row>
    <row r="2964" spans="1:11" x14ac:dyDescent="0.2">
      <c r="A2964" s="50"/>
      <c r="B2964" s="50" t="s">
        <v>336</v>
      </c>
      <c r="C2964" s="50"/>
      <c r="D2964" s="47">
        <v>1448.8181999999999</v>
      </c>
      <c r="E2964" s="47">
        <v>23517.405699999999</v>
      </c>
      <c r="F2964" s="47">
        <v>117.07717</v>
      </c>
      <c r="G2964" s="47">
        <v>3128.4366599999998</v>
      </c>
      <c r="H2964" s="47">
        <v>316.04950000000002</v>
      </c>
      <c r="I2964" s="47">
        <v>5345.4412000000002</v>
      </c>
      <c r="J2964" s="70">
        <v>4.5841495999999999</v>
      </c>
      <c r="K2964" s="70">
        <v>4.3995256999999999</v>
      </c>
    </row>
    <row r="2965" spans="1:11" x14ac:dyDescent="0.2">
      <c r="A2965" s="50"/>
      <c r="B2965" s="50" t="s">
        <v>283</v>
      </c>
      <c r="C2965" s="50"/>
      <c r="D2965" s="47">
        <v>5793.4044599999997</v>
      </c>
      <c r="E2965" s="47">
        <v>38976.264260000004</v>
      </c>
      <c r="F2965" s="47">
        <v>719.22239999999999</v>
      </c>
      <c r="G2965" s="47">
        <v>5919.6143599999996</v>
      </c>
      <c r="H2965" s="47">
        <v>3484.7651599999999</v>
      </c>
      <c r="I2965" s="47">
        <v>16792.488870000001</v>
      </c>
      <c r="J2965" s="47">
        <v>166.24949000000001</v>
      </c>
      <c r="K2965" s="70">
        <v>2.3210534999999997</v>
      </c>
    </row>
    <row r="2966" spans="1:11" x14ac:dyDescent="0.2">
      <c r="A2966" s="50"/>
      <c r="B2966" s="50" t="s">
        <v>297</v>
      </c>
      <c r="C2966" s="50"/>
      <c r="D2966" s="47">
        <v>75.037750000000003</v>
      </c>
      <c r="E2966" s="47">
        <v>110.83540000000001</v>
      </c>
      <c r="F2966" s="47">
        <v>4.0000000000000003E-5</v>
      </c>
      <c r="G2966" s="47">
        <v>4.4900000000000001E-3</v>
      </c>
      <c r="H2966" s="47">
        <v>846.50055999999995</v>
      </c>
      <c r="I2966" s="47">
        <v>6550.1604100000004</v>
      </c>
      <c r="J2966" s="47"/>
      <c r="K2966" s="47"/>
    </row>
    <row r="2967" spans="1:11" x14ac:dyDescent="0.2">
      <c r="A2967" s="50"/>
      <c r="B2967" s="50" t="s">
        <v>311</v>
      </c>
      <c r="C2967" s="50"/>
      <c r="D2967" s="47">
        <v>1.3500000000000001E-3</v>
      </c>
      <c r="E2967" s="47">
        <v>0.24265</v>
      </c>
      <c r="F2967" s="47"/>
      <c r="G2967" s="47"/>
      <c r="H2967" s="47"/>
      <c r="I2967" s="47"/>
      <c r="J2967" s="47"/>
      <c r="K2967" s="47"/>
    </row>
    <row r="2968" spans="1:11" x14ac:dyDescent="0.2">
      <c r="A2968" s="50"/>
      <c r="B2968" s="50" t="s">
        <v>312</v>
      </c>
      <c r="C2968" s="50"/>
      <c r="D2968" s="47"/>
      <c r="E2968" s="47"/>
      <c r="F2968" s="47"/>
      <c r="G2968" s="47"/>
      <c r="H2968" s="47">
        <v>1.975E-2</v>
      </c>
      <c r="I2968" s="47">
        <v>0.82462000000000002</v>
      </c>
      <c r="J2968" s="47"/>
      <c r="K2968" s="47"/>
    </row>
    <row r="2969" spans="1:11" x14ac:dyDescent="0.2">
      <c r="A2969" s="50"/>
      <c r="B2969" s="50" t="s">
        <v>335</v>
      </c>
      <c r="C2969" s="50"/>
      <c r="D2969" s="47">
        <v>3.5813100000000002</v>
      </c>
      <c r="E2969" s="47">
        <v>41.67897</v>
      </c>
      <c r="F2969" s="47">
        <v>0.22603000000000001</v>
      </c>
      <c r="G2969" s="47">
        <v>6.4166699999999999</v>
      </c>
      <c r="H2969" s="47">
        <v>5.3907800000000003</v>
      </c>
      <c r="I2969" s="47">
        <v>33.89593</v>
      </c>
      <c r="J2969" s="47">
        <v>66.433989999999994</v>
      </c>
      <c r="K2969" s="47">
        <v>122.96158</v>
      </c>
    </row>
    <row r="2970" spans="1:11" x14ac:dyDescent="0.2">
      <c r="A2970" s="50"/>
      <c r="B2970" s="50" t="s">
        <v>285</v>
      </c>
      <c r="C2970" s="50"/>
      <c r="D2970" s="47">
        <v>257.68094000000002</v>
      </c>
      <c r="E2970" s="47">
        <v>11388.9686</v>
      </c>
      <c r="F2970" s="47">
        <v>20.213750000000001</v>
      </c>
      <c r="G2970" s="47">
        <v>751.58460000000002</v>
      </c>
      <c r="H2970" s="47">
        <v>230.37072000000001</v>
      </c>
      <c r="I2970" s="47">
        <v>5715.3041499999999</v>
      </c>
      <c r="J2970" s="47">
        <v>111.8549</v>
      </c>
      <c r="K2970" s="47">
        <v>199.27144000000001</v>
      </c>
    </row>
    <row r="2971" spans="1:11" x14ac:dyDescent="0.2">
      <c r="A2971" s="50"/>
      <c r="B2971" s="50" t="s">
        <v>286</v>
      </c>
      <c r="C2971" s="50"/>
      <c r="D2971" s="47">
        <v>51.874099999999999</v>
      </c>
      <c r="E2971" s="47">
        <v>1073.53385</v>
      </c>
      <c r="F2971" s="47">
        <v>6.0960000000000001</v>
      </c>
      <c r="G2971" s="47">
        <v>102.47965000000001</v>
      </c>
      <c r="H2971" s="47">
        <v>3.5859299999999998</v>
      </c>
      <c r="I2971" s="47">
        <v>38.341529999999999</v>
      </c>
      <c r="J2971" s="47"/>
      <c r="K2971" s="47"/>
    </row>
    <row r="2972" spans="1:11" x14ac:dyDescent="0.2">
      <c r="A2972" s="50"/>
      <c r="B2972" s="50" t="s">
        <v>287</v>
      </c>
      <c r="C2972" s="50"/>
      <c r="D2972" s="47">
        <v>2664.6171100000001</v>
      </c>
      <c r="E2972" s="47">
        <v>26270.39615</v>
      </c>
      <c r="F2972" s="47">
        <v>69.009180000000001</v>
      </c>
      <c r="G2972" s="47">
        <v>613.79979000000003</v>
      </c>
      <c r="H2972" s="47">
        <v>2016.8169700000001</v>
      </c>
      <c r="I2972" s="47">
        <v>6265.0681699999996</v>
      </c>
      <c r="J2972" s="47">
        <v>132.11993000000001</v>
      </c>
      <c r="K2972" s="70">
        <v>4.1931541000000001</v>
      </c>
    </row>
    <row r="2973" spans="1:11" x14ac:dyDescent="0.2">
      <c r="A2973" s="50"/>
      <c r="B2973" s="50" t="s">
        <v>357</v>
      </c>
      <c r="C2973" s="50"/>
      <c r="D2973" s="47">
        <v>1.7000000000000001E-4</v>
      </c>
      <c r="E2973" s="47">
        <v>1.1259999999999999E-2</v>
      </c>
      <c r="F2973" s="47"/>
      <c r="G2973" s="47"/>
      <c r="H2973" s="47"/>
      <c r="I2973" s="47"/>
      <c r="J2973" s="47"/>
      <c r="K2973" s="47"/>
    </row>
    <row r="2974" spans="1:11" x14ac:dyDescent="0.2">
      <c r="A2974" s="50"/>
      <c r="B2974" s="50" t="s">
        <v>313</v>
      </c>
      <c r="C2974" s="50"/>
      <c r="D2974" s="47">
        <v>3.0370000000000001E-2</v>
      </c>
      <c r="E2974" s="47">
        <v>5.4617000000000004</v>
      </c>
      <c r="F2974" s="47"/>
      <c r="G2974" s="47"/>
      <c r="H2974" s="47">
        <v>3.6537000000000002</v>
      </c>
      <c r="I2974" s="47">
        <v>21.414840000000002</v>
      </c>
      <c r="J2974" s="47"/>
      <c r="K2974" s="47">
        <v>25.504280000000001</v>
      </c>
    </row>
    <row r="2975" spans="1:11" x14ac:dyDescent="0.2">
      <c r="A2975" s="50"/>
      <c r="B2975" s="50" t="s">
        <v>288</v>
      </c>
      <c r="C2975" s="50"/>
      <c r="D2975" s="47">
        <v>19.315580000000001</v>
      </c>
      <c r="E2975" s="47">
        <v>111.49764</v>
      </c>
      <c r="F2975" s="47"/>
      <c r="G2975" s="47"/>
      <c r="H2975" s="47">
        <v>10.124700000000001</v>
      </c>
      <c r="I2975" s="47">
        <v>66.165989999999994</v>
      </c>
      <c r="J2975" s="47">
        <v>190.77681000000001</v>
      </c>
      <c r="K2975" s="47">
        <v>168.51201</v>
      </c>
    </row>
    <row r="2976" spans="1:11" x14ac:dyDescent="0.2">
      <c r="A2976" s="50"/>
      <c r="B2976" s="50" t="s">
        <v>314</v>
      </c>
      <c r="C2976" s="50"/>
      <c r="D2976" s="47">
        <v>22.718389999999999</v>
      </c>
      <c r="E2976" s="47">
        <v>239.15267</v>
      </c>
      <c r="F2976" s="47">
        <v>1.8469599999999999</v>
      </c>
      <c r="G2976" s="47">
        <v>32.819879999999998</v>
      </c>
      <c r="H2976" s="47">
        <v>178.37586999999999</v>
      </c>
      <c r="I2976" s="47">
        <v>1247.3784499999999</v>
      </c>
      <c r="J2976" s="47"/>
      <c r="K2976" s="47"/>
    </row>
    <row r="2977" spans="1:11" x14ac:dyDescent="0.2">
      <c r="A2977" s="50"/>
      <c r="B2977" s="50" t="s">
        <v>432</v>
      </c>
      <c r="C2977" s="50"/>
      <c r="D2977" s="47">
        <v>3.8300000000000001E-3</v>
      </c>
      <c r="E2977" s="47">
        <v>0.14346</v>
      </c>
      <c r="F2977" s="47"/>
      <c r="G2977" s="47"/>
      <c r="H2977" s="47"/>
      <c r="I2977" s="47"/>
      <c r="J2977" s="47"/>
      <c r="K2977" s="47"/>
    </row>
    <row r="2978" spans="1:11" x14ac:dyDescent="0.2">
      <c r="A2978" s="50"/>
      <c r="B2978" s="50" t="s">
        <v>352</v>
      </c>
      <c r="C2978" s="50"/>
      <c r="D2978" s="47">
        <v>3.8075000000000001</v>
      </c>
      <c r="E2978" s="47">
        <v>122.27134</v>
      </c>
      <c r="F2978" s="47">
        <v>8.7040000000000006E-2</v>
      </c>
      <c r="G2978" s="47">
        <v>1.22261</v>
      </c>
      <c r="H2978" s="47">
        <v>0.35204000000000002</v>
      </c>
      <c r="I2978" s="47">
        <v>8.3204100000000007</v>
      </c>
      <c r="J2978" s="47"/>
      <c r="K2978" s="47"/>
    </row>
    <row r="2979" spans="1:11" x14ac:dyDescent="0.2">
      <c r="A2979" s="50"/>
      <c r="B2979" s="50" t="s">
        <v>341</v>
      </c>
      <c r="C2979" s="50"/>
      <c r="D2979" s="47">
        <v>3.8258200000000002</v>
      </c>
      <c r="E2979" s="47">
        <v>58.265169999999998</v>
      </c>
      <c r="F2979" s="47">
        <v>2.0389999999999998E-2</v>
      </c>
      <c r="G2979" s="47">
        <v>0.46468999999999999</v>
      </c>
      <c r="H2979" s="47">
        <v>0.48148999999999997</v>
      </c>
      <c r="I2979" s="47">
        <v>9.5037699999999994</v>
      </c>
      <c r="J2979" s="70">
        <v>7.9457933000000001</v>
      </c>
      <c r="K2979" s="70">
        <v>6.1307429000000004</v>
      </c>
    </row>
    <row r="2980" spans="1:11" x14ac:dyDescent="0.2">
      <c r="A2980" s="50"/>
      <c r="B2980" s="50" t="s">
        <v>342</v>
      </c>
      <c r="C2980" s="50"/>
      <c r="D2980" s="47">
        <v>0.97809999999999997</v>
      </c>
      <c r="E2980" s="47">
        <v>8.5724800000000005</v>
      </c>
      <c r="F2980" s="47"/>
      <c r="G2980" s="47"/>
      <c r="H2980" s="47">
        <v>0.14255999999999999</v>
      </c>
      <c r="I2980" s="47">
        <v>4.2118200000000003</v>
      </c>
      <c r="J2980" s="70">
        <v>6.8609708000000005</v>
      </c>
      <c r="K2980" s="70">
        <v>2.0353386000000002</v>
      </c>
    </row>
    <row r="2981" spans="1:11" x14ac:dyDescent="0.2">
      <c r="A2981" s="50"/>
      <c r="B2981" s="50" t="s">
        <v>289</v>
      </c>
      <c r="C2981" s="50"/>
      <c r="D2981" s="47">
        <v>174.06031999999999</v>
      </c>
      <c r="E2981" s="47">
        <v>3047.17922</v>
      </c>
      <c r="F2981" s="47">
        <v>20.014250000000001</v>
      </c>
      <c r="G2981" s="47">
        <v>276.08420999999998</v>
      </c>
      <c r="H2981" s="47">
        <v>46.340600000000002</v>
      </c>
      <c r="I2981" s="47">
        <v>535.94399999999996</v>
      </c>
      <c r="J2981" s="70">
        <v>3.7561085000000003</v>
      </c>
      <c r="K2981" s="70">
        <v>5.6856299000000003</v>
      </c>
    </row>
    <row r="2982" spans="1:11" x14ac:dyDescent="0.2">
      <c r="A2982" s="50"/>
      <c r="B2982" s="50" t="s">
        <v>298</v>
      </c>
      <c r="C2982" s="50"/>
      <c r="D2982" s="47">
        <v>3028.1238499999999</v>
      </c>
      <c r="E2982" s="47">
        <v>35350.437940000003</v>
      </c>
      <c r="F2982" s="47">
        <v>129.37816000000001</v>
      </c>
      <c r="G2982" s="47">
        <v>632.22923000000003</v>
      </c>
      <c r="H2982" s="47">
        <v>1053.1861100000001</v>
      </c>
      <c r="I2982" s="47">
        <v>7066.4441500000003</v>
      </c>
      <c r="J2982" s="70">
        <v>2.8752030000000004</v>
      </c>
      <c r="K2982" s="70">
        <v>5.0025779999999997</v>
      </c>
    </row>
    <row r="2983" spans="1:11" x14ac:dyDescent="0.2">
      <c r="A2983" s="50"/>
      <c r="B2983" s="50" t="s">
        <v>442</v>
      </c>
      <c r="C2983" s="50"/>
      <c r="D2983" s="47">
        <v>0.22800000000000001</v>
      </c>
      <c r="E2983" s="47">
        <v>2.3749899999999999</v>
      </c>
      <c r="F2983" s="47"/>
      <c r="G2983" s="47"/>
      <c r="H2983" s="47"/>
      <c r="I2983" s="47"/>
      <c r="J2983" s="47"/>
      <c r="K2983" s="47"/>
    </row>
    <row r="2984" spans="1:11" x14ac:dyDescent="0.2">
      <c r="A2984" s="50"/>
      <c r="B2984" s="50" t="s">
        <v>321</v>
      </c>
      <c r="C2984" s="50"/>
      <c r="D2984" s="47"/>
      <c r="E2984" s="47"/>
      <c r="F2984" s="47"/>
      <c r="G2984" s="47"/>
      <c r="H2984" s="47">
        <v>4.8000000000000001E-4</v>
      </c>
      <c r="I2984" s="47">
        <v>4.7160000000000001E-2</v>
      </c>
      <c r="J2984" s="47"/>
      <c r="K2984" s="47"/>
    </row>
    <row r="2985" spans="1:11" x14ac:dyDescent="0.2">
      <c r="A2985" s="50"/>
      <c r="B2985" s="50" t="s">
        <v>332</v>
      </c>
      <c r="C2985" s="50"/>
      <c r="D2985" s="47">
        <v>0.13367999999999999</v>
      </c>
      <c r="E2985" s="47">
        <v>2.2230500000000002</v>
      </c>
      <c r="F2985" s="47"/>
      <c r="G2985" s="47"/>
      <c r="H2985" s="47">
        <v>5.1729999999999998E-2</v>
      </c>
      <c r="I2985" s="47">
        <v>2.0432100000000002</v>
      </c>
      <c r="J2985" s="70">
        <v>2.5841870999999998</v>
      </c>
      <c r="K2985" s="47">
        <v>108.80184</v>
      </c>
    </row>
    <row r="2986" spans="1:11" x14ac:dyDescent="0.2">
      <c r="A2986" s="50"/>
      <c r="B2986" s="50" t="s">
        <v>290</v>
      </c>
      <c r="C2986" s="50"/>
      <c r="D2986" s="47"/>
      <c r="E2986" s="47"/>
      <c r="F2986" s="47"/>
      <c r="G2986" s="47"/>
      <c r="H2986" s="47">
        <v>2.3400000000000001E-3</v>
      </c>
      <c r="I2986" s="47">
        <v>0.22745000000000001</v>
      </c>
      <c r="J2986" s="47"/>
      <c r="K2986" s="47"/>
    </row>
    <row r="2987" spans="1:11" x14ac:dyDescent="0.2">
      <c r="A2987" s="50"/>
      <c r="B2987" s="50" t="s">
        <v>291</v>
      </c>
      <c r="C2987" s="50"/>
      <c r="D2987" s="47">
        <v>1348.43012</v>
      </c>
      <c r="E2987" s="47">
        <v>7947.7605299999996</v>
      </c>
      <c r="F2987" s="47">
        <v>88.042720000000003</v>
      </c>
      <c r="G2987" s="47">
        <v>437.73725000000002</v>
      </c>
      <c r="H2987" s="47">
        <v>1408.5113699999999</v>
      </c>
      <c r="I2987" s="47">
        <v>8346.1006199999993</v>
      </c>
      <c r="J2987" s="47">
        <v>95.734409999999997</v>
      </c>
      <c r="K2987" s="47">
        <v>95.227230000000006</v>
      </c>
    </row>
    <row r="2988" spans="1:11" x14ac:dyDescent="0.2">
      <c r="A2988" s="50"/>
      <c r="B2988" s="50" t="s">
        <v>292</v>
      </c>
      <c r="C2988" s="50"/>
      <c r="D2988" s="47">
        <v>335.42007999999998</v>
      </c>
      <c r="E2988" s="47">
        <v>4274.6666800000003</v>
      </c>
      <c r="F2988" s="47">
        <v>42.290610000000001</v>
      </c>
      <c r="G2988" s="47">
        <v>497.39945999999998</v>
      </c>
      <c r="H2988" s="47">
        <v>47.619970000000002</v>
      </c>
      <c r="I2988" s="47">
        <v>528.47977000000003</v>
      </c>
      <c r="J2988" s="70">
        <v>7.0436851999999996</v>
      </c>
      <c r="K2988" s="70">
        <v>8.0886098999999998</v>
      </c>
    </row>
    <row r="2989" spans="1:11" x14ac:dyDescent="0.2">
      <c r="A2989" s="50"/>
      <c r="B2989" s="50" t="s">
        <v>322</v>
      </c>
      <c r="C2989" s="50"/>
      <c r="D2989" s="47">
        <v>342.97856999999999</v>
      </c>
      <c r="E2989" s="47">
        <v>51297.876620000003</v>
      </c>
      <c r="F2989" s="47">
        <v>10.6524</v>
      </c>
      <c r="G2989" s="47">
        <v>178.1354</v>
      </c>
      <c r="H2989" s="47">
        <v>286.94985000000003</v>
      </c>
      <c r="I2989" s="47">
        <v>2795.9570100000001</v>
      </c>
      <c r="J2989" s="47">
        <v>119.52561</v>
      </c>
      <c r="K2989" s="47"/>
    </row>
    <row r="2990" spans="1:11" x14ac:dyDescent="0.2">
      <c r="A2990" s="50"/>
      <c r="B2990" s="50" t="s">
        <v>323</v>
      </c>
      <c r="C2990" s="50"/>
      <c r="D2990" s="47">
        <v>377.57436999999999</v>
      </c>
      <c r="E2990" s="47">
        <v>3664.26071</v>
      </c>
      <c r="F2990" s="47">
        <v>8.795E-2</v>
      </c>
      <c r="G2990" s="47">
        <v>1.5043500000000001</v>
      </c>
      <c r="H2990" s="47">
        <v>90.022900000000007</v>
      </c>
      <c r="I2990" s="47">
        <v>782.20096000000001</v>
      </c>
      <c r="J2990" s="70">
        <v>4.1942035999999998</v>
      </c>
      <c r="K2990" s="70">
        <v>4.6845515000000004</v>
      </c>
    </row>
    <row r="2991" spans="1:11" x14ac:dyDescent="0.2">
      <c r="A2991" s="50"/>
      <c r="B2991" s="50" t="s">
        <v>315</v>
      </c>
      <c r="C2991" s="50"/>
      <c r="D2991" s="47">
        <v>1055.8572099999999</v>
      </c>
      <c r="E2991" s="47">
        <v>16835.364870000001</v>
      </c>
      <c r="F2991" s="47">
        <v>7.2261100000000003</v>
      </c>
      <c r="G2991" s="47">
        <v>49.395760000000003</v>
      </c>
      <c r="H2991" s="47">
        <v>155.70121</v>
      </c>
      <c r="I2991" s="47">
        <v>1474.3638699999999</v>
      </c>
      <c r="J2991" s="70">
        <v>6.7813037999999999</v>
      </c>
      <c r="K2991" s="47"/>
    </row>
    <row r="2992" spans="1:11" x14ac:dyDescent="0.2">
      <c r="A2992" s="50"/>
      <c r="B2992" s="50" t="s">
        <v>293</v>
      </c>
      <c r="C2992" s="50"/>
      <c r="D2992" s="47">
        <v>11.511189999999999</v>
      </c>
      <c r="E2992" s="47">
        <v>1608.08914</v>
      </c>
      <c r="F2992" s="47"/>
      <c r="G2992" s="47"/>
      <c r="H2992" s="47">
        <v>0.36027999999999999</v>
      </c>
      <c r="I2992" s="47">
        <v>2.3766699999999998</v>
      </c>
      <c r="J2992" s="47"/>
      <c r="K2992" s="47"/>
    </row>
    <row r="2993" spans="1:11" x14ac:dyDescent="0.2">
      <c r="A2993" s="50"/>
      <c r="B2993" s="50" t="s">
        <v>294</v>
      </c>
      <c r="C2993" s="50"/>
      <c r="D2993" s="47">
        <v>306.91910000000001</v>
      </c>
      <c r="E2993" s="47">
        <v>7564.20586</v>
      </c>
      <c r="F2993" s="47">
        <v>0.93981000000000003</v>
      </c>
      <c r="G2993" s="47">
        <v>14.815899999999999</v>
      </c>
      <c r="H2993" s="47">
        <v>78.911519999999996</v>
      </c>
      <c r="I2993" s="47">
        <v>1439.0108399999999</v>
      </c>
      <c r="J2993" s="70">
        <v>3.8894080000000004</v>
      </c>
      <c r="K2993" s="70">
        <v>5.2565314999999995</v>
      </c>
    </row>
    <row r="2994" spans="1:11" x14ac:dyDescent="0.2">
      <c r="A2994" s="50"/>
      <c r="B2994" s="50" t="s">
        <v>304</v>
      </c>
      <c r="C2994" s="50"/>
      <c r="D2994" s="47"/>
      <c r="E2994" s="47"/>
      <c r="F2994" s="47"/>
      <c r="G2994" s="47"/>
      <c r="H2994" s="47">
        <v>1.9E-2</v>
      </c>
      <c r="I2994" s="47">
        <v>0.33411999999999997</v>
      </c>
      <c r="J2994" s="47"/>
      <c r="K2994" s="47"/>
    </row>
    <row r="2995" spans="1:11" x14ac:dyDescent="0.2">
      <c r="A2995" s="50"/>
      <c r="B2995" s="50" t="s">
        <v>316</v>
      </c>
      <c r="C2995" s="50"/>
      <c r="D2995" s="47">
        <v>13.76441</v>
      </c>
      <c r="E2995" s="47">
        <v>51.025039999999997</v>
      </c>
      <c r="F2995" s="47">
        <v>3.3320000000000002E-2</v>
      </c>
      <c r="G2995" s="47">
        <v>2.9763299999999999</v>
      </c>
      <c r="H2995" s="47">
        <v>3.4166400000000001</v>
      </c>
      <c r="I2995" s="47">
        <v>107.01584</v>
      </c>
      <c r="J2995" s="70">
        <v>4.0286391999999998</v>
      </c>
      <c r="K2995" s="47">
        <v>47.67989</v>
      </c>
    </row>
    <row r="2996" spans="1:11" x14ac:dyDescent="0.2">
      <c r="A2996" s="50"/>
      <c r="B2996" s="50" t="s">
        <v>305</v>
      </c>
      <c r="C2996" s="50"/>
      <c r="D2996" s="47">
        <v>20.887499999999999</v>
      </c>
      <c r="E2996" s="47">
        <v>429.54171000000002</v>
      </c>
      <c r="F2996" s="47"/>
      <c r="G2996" s="47"/>
      <c r="H2996" s="47"/>
      <c r="I2996" s="47"/>
      <c r="J2996" s="47"/>
      <c r="K2996" s="47"/>
    </row>
    <row r="2997" spans="1:11" x14ac:dyDescent="0.2">
      <c r="A2997" s="50"/>
      <c r="B2997" s="50" t="s">
        <v>324</v>
      </c>
      <c r="C2997" s="50"/>
      <c r="D2997" s="47">
        <v>34.081180000000003</v>
      </c>
      <c r="E2997" s="47">
        <v>235.50960000000001</v>
      </c>
      <c r="F2997" s="47">
        <v>1.19</v>
      </c>
      <c r="G2997" s="47">
        <v>5.3445</v>
      </c>
      <c r="H2997" s="47">
        <v>11.26656</v>
      </c>
      <c r="I2997" s="47">
        <v>122.52538</v>
      </c>
      <c r="J2997" s="70">
        <v>3.0249853999999998</v>
      </c>
      <c r="K2997" s="47">
        <v>192.21290999999999</v>
      </c>
    </row>
    <row r="2998" spans="1:11" x14ac:dyDescent="0.2">
      <c r="A2998" s="50" t="s">
        <v>113</v>
      </c>
      <c r="B2998" s="50" t="s">
        <v>455</v>
      </c>
      <c r="C2998" s="50" t="s">
        <v>189</v>
      </c>
      <c r="D2998" s="47">
        <v>3966.0681</v>
      </c>
      <c r="E2998" s="47">
        <v>40134.046280000002</v>
      </c>
      <c r="F2998" s="47">
        <v>382.20154000000002</v>
      </c>
      <c r="G2998" s="47">
        <v>3083.21279</v>
      </c>
      <c r="H2998" s="47">
        <v>2732.1460900000002</v>
      </c>
      <c r="I2998" s="47">
        <v>19284.44945</v>
      </c>
      <c r="J2998" s="47">
        <v>145.16310999999999</v>
      </c>
      <c r="K2998" s="70">
        <v>2.0811611000000001</v>
      </c>
    </row>
    <row r="2999" spans="1:11" x14ac:dyDescent="0.2">
      <c r="A2999" s="50"/>
      <c r="B2999" s="69" t="s">
        <v>260</v>
      </c>
      <c r="C2999" s="50"/>
      <c r="D2999" s="47">
        <v>1322.26277</v>
      </c>
      <c r="E2999" s="47">
        <v>21071.617890000001</v>
      </c>
      <c r="F2999" s="47">
        <v>71.284520000000001</v>
      </c>
      <c r="G2999" s="47">
        <v>363.56517000000002</v>
      </c>
      <c r="H2999" s="47">
        <v>1190.7286899999999</v>
      </c>
      <c r="I2999" s="47">
        <v>9082.47948</v>
      </c>
      <c r="J2999" s="47">
        <v>111.04652</v>
      </c>
      <c r="K2999" s="70">
        <v>2.3200292</v>
      </c>
    </row>
    <row r="3000" spans="1:11" x14ac:dyDescent="0.2">
      <c r="A3000" s="50"/>
      <c r="B3000" s="50" t="s">
        <v>262</v>
      </c>
      <c r="C3000" s="50"/>
      <c r="D3000" s="47">
        <v>32.069800000000001</v>
      </c>
      <c r="E3000" s="47">
        <v>12192.914849999999</v>
      </c>
      <c r="F3000" s="47">
        <v>2.5999999999999999E-2</v>
      </c>
      <c r="G3000" s="47">
        <v>0.93562000000000001</v>
      </c>
      <c r="H3000" s="47">
        <v>49.814749999999997</v>
      </c>
      <c r="I3000" s="47">
        <v>344.77449999999999</v>
      </c>
      <c r="J3000" s="47">
        <v>64.378119999999996</v>
      </c>
      <c r="K3000" s="47"/>
    </row>
    <row r="3001" spans="1:11" x14ac:dyDescent="0.2">
      <c r="A3001" s="50"/>
      <c r="B3001" s="50" t="s">
        <v>263</v>
      </c>
      <c r="C3001" s="50"/>
      <c r="D3001" s="47">
        <v>9.3799999999999994E-2</v>
      </c>
      <c r="E3001" s="47">
        <v>0.68659999999999999</v>
      </c>
      <c r="F3001" s="47"/>
      <c r="G3001" s="47"/>
      <c r="H3001" s="47"/>
      <c r="I3001" s="47"/>
      <c r="J3001" s="47"/>
      <c r="K3001" s="47"/>
    </row>
    <row r="3002" spans="1:11" x14ac:dyDescent="0.2">
      <c r="A3002" s="50"/>
      <c r="B3002" s="50" t="s">
        <v>264</v>
      </c>
      <c r="C3002" s="50"/>
      <c r="D3002" s="47">
        <v>960.74576999999999</v>
      </c>
      <c r="E3002" s="47">
        <v>5878.1743800000004</v>
      </c>
      <c r="F3002" s="47">
        <v>69.498519999999999</v>
      </c>
      <c r="G3002" s="47">
        <v>347.97672</v>
      </c>
      <c r="H3002" s="47">
        <v>1060.89084</v>
      </c>
      <c r="I3002" s="47">
        <v>8166.6282799999999</v>
      </c>
      <c r="J3002" s="47">
        <v>90.560289999999995</v>
      </c>
      <c r="K3002" s="47">
        <v>71.977980000000002</v>
      </c>
    </row>
    <row r="3003" spans="1:11" x14ac:dyDescent="0.2">
      <c r="A3003" s="50"/>
      <c r="B3003" s="50" t="s">
        <v>275</v>
      </c>
      <c r="C3003" s="50"/>
      <c r="D3003" s="47"/>
      <c r="E3003" s="47"/>
      <c r="F3003" s="47"/>
      <c r="G3003" s="47"/>
      <c r="H3003" s="47">
        <v>3.45</v>
      </c>
      <c r="I3003" s="47">
        <v>11.322430000000001</v>
      </c>
      <c r="J3003" s="47"/>
      <c r="K3003" s="47"/>
    </row>
    <row r="3004" spans="1:11" x14ac:dyDescent="0.2">
      <c r="A3004" s="50"/>
      <c r="B3004" s="50" t="s">
        <v>265</v>
      </c>
      <c r="C3004" s="50"/>
      <c r="D3004" s="47"/>
      <c r="E3004" s="47"/>
      <c r="F3004" s="47"/>
      <c r="G3004" s="47"/>
      <c r="H3004" s="47">
        <v>23.9</v>
      </c>
      <c r="I3004" s="47">
        <v>14.6</v>
      </c>
      <c r="J3004" s="47"/>
      <c r="K3004" s="47"/>
    </row>
    <row r="3005" spans="1:11" x14ac:dyDescent="0.2">
      <c r="A3005" s="50"/>
      <c r="B3005" s="50" t="s">
        <v>295</v>
      </c>
      <c r="C3005" s="50"/>
      <c r="D3005" s="47">
        <v>329.35340000000002</v>
      </c>
      <c r="E3005" s="47">
        <v>2999.8420599999999</v>
      </c>
      <c r="F3005" s="47">
        <v>1.76</v>
      </c>
      <c r="G3005" s="47">
        <v>14.65283</v>
      </c>
      <c r="H3005" s="47">
        <v>52.673099999999998</v>
      </c>
      <c r="I3005" s="47">
        <v>545.15427</v>
      </c>
      <c r="J3005" s="70">
        <v>6.2527818000000002</v>
      </c>
      <c r="K3005" s="70">
        <v>5.5027396999999993</v>
      </c>
    </row>
    <row r="3006" spans="1:11" x14ac:dyDescent="0.2">
      <c r="A3006" s="50"/>
      <c r="B3006" s="69" t="s">
        <v>266</v>
      </c>
      <c r="C3006" s="50"/>
      <c r="D3006" s="47">
        <v>2643.8053300000001</v>
      </c>
      <c r="E3006" s="47">
        <v>19062.428390000001</v>
      </c>
      <c r="F3006" s="47">
        <v>310.91701999999998</v>
      </c>
      <c r="G3006" s="47">
        <v>2719.6476200000002</v>
      </c>
      <c r="H3006" s="47">
        <v>1541.4174</v>
      </c>
      <c r="I3006" s="47">
        <v>10201.96997</v>
      </c>
      <c r="J3006" s="47">
        <v>171.51781</v>
      </c>
      <c r="K3006" s="47">
        <v>186.85047</v>
      </c>
    </row>
    <row r="3007" spans="1:11" x14ac:dyDescent="0.2">
      <c r="A3007" s="50"/>
      <c r="B3007" s="50" t="s">
        <v>334</v>
      </c>
      <c r="C3007" s="50"/>
      <c r="D3007" s="47">
        <v>1.621</v>
      </c>
      <c r="E3007" s="47">
        <v>41.955179999999999</v>
      </c>
      <c r="F3007" s="47"/>
      <c r="G3007" s="47"/>
      <c r="H3007" s="47">
        <v>2.121</v>
      </c>
      <c r="I3007" s="47">
        <v>60.38261</v>
      </c>
      <c r="J3007" s="47">
        <v>76.426209999999998</v>
      </c>
      <c r="K3007" s="47">
        <v>69.482219999999998</v>
      </c>
    </row>
    <row r="3008" spans="1:11" x14ac:dyDescent="0.2">
      <c r="A3008" s="50"/>
      <c r="B3008" s="50" t="s">
        <v>349</v>
      </c>
      <c r="C3008" s="50"/>
      <c r="D3008" s="47"/>
      <c r="E3008" s="47"/>
      <c r="F3008" s="47"/>
      <c r="G3008" s="47"/>
      <c r="H3008" s="47">
        <v>12.88</v>
      </c>
      <c r="I3008" s="47">
        <v>76.316059999999993</v>
      </c>
      <c r="J3008" s="47"/>
      <c r="K3008" s="47"/>
    </row>
    <row r="3009" spans="1:11" x14ac:dyDescent="0.2">
      <c r="A3009" s="50"/>
      <c r="B3009" s="50" t="s">
        <v>308</v>
      </c>
      <c r="C3009" s="50"/>
      <c r="D3009" s="47">
        <v>16.858000000000001</v>
      </c>
      <c r="E3009" s="47">
        <v>368.07324999999997</v>
      </c>
      <c r="F3009" s="47">
        <v>0.86799999999999999</v>
      </c>
      <c r="G3009" s="47">
        <v>29.723549999999999</v>
      </c>
      <c r="H3009" s="47">
        <v>46.713999999999999</v>
      </c>
      <c r="I3009" s="47">
        <v>775.62621999999999</v>
      </c>
      <c r="J3009" s="47">
        <v>36.087679999999999</v>
      </c>
      <c r="K3009" s="47">
        <v>47.454979999999999</v>
      </c>
    </row>
    <row r="3010" spans="1:11" x14ac:dyDescent="0.2">
      <c r="A3010" s="50"/>
      <c r="B3010" s="50" t="s">
        <v>337</v>
      </c>
      <c r="C3010" s="50"/>
      <c r="D3010" s="47"/>
      <c r="E3010" s="47"/>
      <c r="F3010" s="47"/>
      <c r="G3010" s="47"/>
      <c r="H3010" s="47">
        <v>5.6000000000000001E-2</v>
      </c>
      <c r="I3010" s="47">
        <v>0.61063000000000001</v>
      </c>
      <c r="J3010" s="47"/>
      <c r="K3010" s="47"/>
    </row>
    <row r="3011" spans="1:11" x14ac:dyDescent="0.2">
      <c r="A3011" s="50"/>
      <c r="B3011" s="50" t="s">
        <v>296</v>
      </c>
      <c r="C3011" s="50"/>
      <c r="D3011" s="47">
        <v>3.3399999999999999E-2</v>
      </c>
      <c r="E3011" s="47">
        <v>3.2269399999999999</v>
      </c>
      <c r="F3011" s="47"/>
      <c r="G3011" s="47"/>
      <c r="H3011" s="47"/>
      <c r="I3011" s="47"/>
      <c r="J3011" s="47"/>
      <c r="K3011" s="47"/>
    </row>
    <row r="3012" spans="1:11" x14ac:dyDescent="0.2">
      <c r="A3012" s="50"/>
      <c r="B3012" s="50" t="s">
        <v>345</v>
      </c>
      <c r="C3012" s="50"/>
      <c r="D3012" s="47">
        <v>1.8</v>
      </c>
      <c r="E3012" s="47">
        <v>8.3561200000000007</v>
      </c>
      <c r="F3012" s="47"/>
      <c r="G3012" s="47"/>
      <c r="H3012" s="47"/>
      <c r="I3012" s="47"/>
      <c r="J3012" s="47"/>
      <c r="K3012" s="47"/>
    </row>
    <row r="3013" spans="1:11" x14ac:dyDescent="0.2">
      <c r="A3013" s="50"/>
      <c r="B3013" s="50" t="s">
        <v>278</v>
      </c>
      <c r="C3013" s="50"/>
      <c r="D3013" s="47">
        <v>212.3004</v>
      </c>
      <c r="E3013" s="47">
        <v>3626.6311799999999</v>
      </c>
      <c r="F3013" s="47">
        <v>103.93859</v>
      </c>
      <c r="G3013" s="47">
        <v>1518.08475</v>
      </c>
      <c r="H3013" s="47">
        <v>54.817300000000003</v>
      </c>
      <c r="I3013" s="47">
        <v>1161.5610899999999</v>
      </c>
      <c r="J3013" s="70">
        <v>3.8728723</v>
      </c>
      <c r="K3013" s="70">
        <v>3.1222043999999998</v>
      </c>
    </row>
    <row r="3014" spans="1:11" x14ac:dyDescent="0.2">
      <c r="A3014" s="50"/>
      <c r="B3014" s="50" t="s">
        <v>326</v>
      </c>
      <c r="C3014" s="50"/>
      <c r="D3014" s="47">
        <v>26.843599999999999</v>
      </c>
      <c r="E3014" s="47">
        <v>632.25658999999996</v>
      </c>
      <c r="F3014" s="47"/>
      <c r="G3014" s="47"/>
      <c r="H3014" s="47">
        <v>19.728000000000002</v>
      </c>
      <c r="I3014" s="47">
        <v>474.67856</v>
      </c>
      <c r="J3014" s="47">
        <v>136.06853000000001</v>
      </c>
      <c r="K3014" s="47">
        <v>133.19678999999999</v>
      </c>
    </row>
    <row r="3015" spans="1:11" x14ac:dyDescent="0.2">
      <c r="A3015" s="50"/>
      <c r="B3015" s="50" t="s">
        <v>318</v>
      </c>
      <c r="C3015" s="50"/>
      <c r="D3015" s="47"/>
      <c r="E3015" s="47"/>
      <c r="F3015" s="47"/>
      <c r="G3015" s="47"/>
      <c r="H3015" s="47">
        <v>0.27500000000000002</v>
      </c>
      <c r="I3015" s="47">
        <v>9.3277699999999992</v>
      </c>
      <c r="J3015" s="47"/>
      <c r="K3015" s="47"/>
    </row>
    <row r="3016" spans="1:11" x14ac:dyDescent="0.2">
      <c r="A3016" s="50"/>
      <c r="B3016" s="50" t="s">
        <v>282</v>
      </c>
      <c r="C3016" s="50"/>
      <c r="D3016" s="47">
        <v>2.76152</v>
      </c>
      <c r="E3016" s="47">
        <v>72.793570000000003</v>
      </c>
      <c r="F3016" s="47"/>
      <c r="G3016" s="47"/>
      <c r="H3016" s="47">
        <v>3.3071999999999999</v>
      </c>
      <c r="I3016" s="47">
        <v>36.596890000000002</v>
      </c>
      <c r="J3016" s="47">
        <v>83.500240000000005</v>
      </c>
      <c r="K3016" s="47">
        <v>198.90644</v>
      </c>
    </row>
    <row r="3017" spans="1:11" x14ac:dyDescent="0.2">
      <c r="A3017" s="50"/>
      <c r="B3017" s="50" t="s">
        <v>336</v>
      </c>
      <c r="C3017" s="50"/>
      <c r="D3017" s="47"/>
      <c r="E3017" s="47"/>
      <c r="F3017" s="47"/>
      <c r="G3017" s="47"/>
      <c r="H3017" s="47">
        <v>3.363</v>
      </c>
      <c r="I3017" s="47">
        <v>120.28917</v>
      </c>
      <c r="J3017" s="47"/>
      <c r="K3017" s="47"/>
    </row>
    <row r="3018" spans="1:11" x14ac:dyDescent="0.2">
      <c r="A3018" s="50"/>
      <c r="B3018" s="50" t="s">
        <v>283</v>
      </c>
      <c r="C3018" s="50"/>
      <c r="D3018" s="47">
        <v>423.99144000000001</v>
      </c>
      <c r="E3018" s="47">
        <v>1502.1136100000001</v>
      </c>
      <c r="F3018" s="47">
        <v>11.173</v>
      </c>
      <c r="G3018" s="47">
        <v>45.488520000000001</v>
      </c>
      <c r="H3018" s="47">
        <v>885.62746000000004</v>
      </c>
      <c r="I3018" s="47">
        <v>3188.1626900000001</v>
      </c>
      <c r="J3018" s="47">
        <v>47.874690000000001</v>
      </c>
      <c r="K3018" s="47">
        <v>47.115340000000003</v>
      </c>
    </row>
    <row r="3019" spans="1:11" x14ac:dyDescent="0.2">
      <c r="A3019" s="50"/>
      <c r="B3019" s="50" t="s">
        <v>297</v>
      </c>
      <c r="C3019" s="50"/>
      <c r="D3019" s="47">
        <v>0.62841000000000002</v>
      </c>
      <c r="E3019" s="47">
        <v>72.755279999999999</v>
      </c>
      <c r="F3019" s="47"/>
      <c r="G3019" s="47"/>
      <c r="H3019" s="47">
        <v>4.8155999999999999</v>
      </c>
      <c r="I3019" s="47">
        <v>127.27356</v>
      </c>
      <c r="J3019" s="47"/>
      <c r="K3019" s="47">
        <v>57.164490000000001</v>
      </c>
    </row>
    <row r="3020" spans="1:11" x14ac:dyDescent="0.2">
      <c r="A3020" s="50"/>
      <c r="B3020" s="50" t="s">
        <v>285</v>
      </c>
      <c r="C3020" s="50"/>
      <c r="D3020" s="47">
        <v>0.03</v>
      </c>
      <c r="E3020" s="47">
        <v>3.2730199999999998</v>
      </c>
      <c r="F3020" s="47"/>
      <c r="G3020" s="47"/>
      <c r="H3020" s="47"/>
      <c r="I3020" s="47"/>
      <c r="J3020" s="47"/>
      <c r="K3020" s="47"/>
    </row>
    <row r="3021" spans="1:11" x14ac:dyDescent="0.2">
      <c r="A3021" s="50"/>
      <c r="B3021" s="50" t="s">
        <v>287</v>
      </c>
      <c r="C3021" s="50"/>
      <c r="D3021" s="47">
        <v>0.02</v>
      </c>
      <c r="E3021" s="47">
        <v>0.99970000000000003</v>
      </c>
      <c r="F3021" s="47"/>
      <c r="G3021" s="47"/>
      <c r="H3021" s="47">
        <v>0.16500000000000001</v>
      </c>
      <c r="I3021" s="47">
        <v>1.5640700000000001</v>
      </c>
      <c r="J3021" s="47"/>
      <c r="K3021" s="47">
        <v>63.916580000000003</v>
      </c>
    </row>
    <row r="3022" spans="1:11" x14ac:dyDescent="0.2">
      <c r="A3022" s="50"/>
      <c r="B3022" s="50" t="s">
        <v>313</v>
      </c>
      <c r="C3022" s="50"/>
      <c r="D3022" s="47">
        <v>14.577</v>
      </c>
      <c r="E3022" s="47">
        <v>189.42910000000001</v>
      </c>
      <c r="F3022" s="47">
        <v>6.11</v>
      </c>
      <c r="G3022" s="47">
        <v>75.834999999999994</v>
      </c>
      <c r="H3022" s="47">
        <v>13.445</v>
      </c>
      <c r="I3022" s="47">
        <v>213.35050000000001</v>
      </c>
      <c r="J3022" s="47">
        <v>108.41949</v>
      </c>
      <c r="K3022" s="47">
        <v>88.787750000000003</v>
      </c>
    </row>
    <row r="3023" spans="1:11" x14ac:dyDescent="0.2">
      <c r="A3023" s="50"/>
      <c r="B3023" s="50" t="s">
        <v>314</v>
      </c>
      <c r="C3023" s="50"/>
      <c r="D3023" s="47">
        <v>0.50800000000000001</v>
      </c>
      <c r="E3023" s="47">
        <v>10.87879</v>
      </c>
      <c r="F3023" s="47">
        <v>0.50800000000000001</v>
      </c>
      <c r="G3023" s="47">
        <v>10.87879</v>
      </c>
      <c r="H3023" s="47"/>
      <c r="I3023" s="47"/>
      <c r="J3023" s="47"/>
      <c r="K3023" s="47"/>
    </row>
    <row r="3024" spans="1:11" x14ac:dyDescent="0.2">
      <c r="A3024" s="50"/>
      <c r="B3024" s="50" t="s">
        <v>341</v>
      </c>
      <c r="C3024" s="50"/>
      <c r="D3024" s="47">
        <v>2.8000000000000001E-2</v>
      </c>
      <c r="E3024" s="47">
        <v>2.6950599999999998</v>
      </c>
      <c r="F3024" s="47"/>
      <c r="G3024" s="47"/>
      <c r="H3024" s="47"/>
      <c r="I3024" s="47"/>
      <c r="J3024" s="47"/>
      <c r="K3024" s="47"/>
    </row>
    <row r="3025" spans="1:11" x14ac:dyDescent="0.2">
      <c r="A3025" s="50"/>
      <c r="B3025" s="50" t="s">
        <v>289</v>
      </c>
      <c r="C3025" s="50"/>
      <c r="D3025" s="47">
        <v>8.0399999999999991</v>
      </c>
      <c r="E3025" s="47">
        <v>888.89652999999998</v>
      </c>
      <c r="F3025" s="47"/>
      <c r="G3025" s="47"/>
      <c r="H3025" s="47"/>
      <c r="I3025" s="47"/>
      <c r="J3025" s="47"/>
      <c r="K3025" s="47"/>
    </row>
    <row r="3026" spans="1:11" x14ac:dyDescent="0.2">
      <c r="A3026" s="50"/>
      <c r="B3026" s="50" t="s">
        <v>298</v>
      </c>
      <c r="C3026" s="50"/>
      <c r="D3026" s="47"/>
      <c r="E3026" s="47"/>
      <c r="F3026" s="47"/>
      <c r="G3026" s="47"/>
      <c r="H3026" s="47">
        <v>2.3069999999999999</v>
      </c>
      <c r="I3026" s="47">
        <v>48.244430000000001</v>
      </c>
      <c r="J3026" s="47"/>
      <c r="K3026" s="47"/>
    </row>
    <row r="3027" spans="1:11" x14ac:dyDescent="0.2">
      <c r="A3027" s="50"/>
      <c r="B3027" s="50" t="s">
        <v>321</v>
      </c>
      <c r="C3027" s="50"/>
      <c r="D3027" s="47">
        <v>5.1139999999999999</v>
      </c>
      <c r="E3027" s="47">
        <v>75</v>
      </c>
      <c r="F3027" s="47">
        <v>5.1139999999999999</v>
      </c>
      <c r="G3027" s="47">
        <v>75</v>
      </c>
      <c r="H3027" s="47"/>
      <c r="I3027" s="47"/>
      <c r="J3027" s="47"/>
      <c r="K3027" s="47"/>
    </row>
    <row r="3028" spans="1:11" x14ac:dyDescent="0.2">
      <c r="A3028" s="50"/>
      <c r="B3028" s="50" t="s">
        <v>291</v>
      </c>
      <c r="C3028" s="50"/>
      <c r="D3028" s="47">
        <v>1899.0312899999999</v>
      </c>
      <c r="E3028" s="47">
        <v>10883.69054</v>
      </c>
      <c r="F3028" s="47">
        <v>178.25542999999999</v>
      </c>
      <c r="G3028" s="47">
        <v>837.76313000000005</v>
      </c>
      <c r="H3028" s="47">
        <v>450.60829999999999</v>
      </c>
      <c r="I3028" s="47">
        <v>3036.6917400000002</v>
      </c>
      <c r="J3028" s="70">
        <v>4.2143725999999999</v>
      </c>
      <c r="K3028" s="70">
        <v>3.5840616999999999</v>
      </c>
    </row>
    <row r="3029" spans="1:11" x14ac:dyDescent="0.2">
      <c r="A3029" s="50"/>
      <c r="B3029" s="50" t="s">
        <v>292</v>
      </c>
      <c r="C3029" s="50"/>
      <c r="D3029" s="47">
        <v>0.10224999999999999</v>
      </c>
      <c r="E3029" s="47">
        <v>9.6982800000000005</v>
      </c>
      <c r="F3029" s="47"/>
      <c r="G3029" s="47"/>
      <c r="H3029" s="47">
        <v>8.4650000000000003E-2</v>
      </c>
      <c r="I3029" s="47">
        <v>8.5758899999999993</v>
      </c>
      <c r="J3029" s="47">
        <v>120.79149</v>
      </c>
      <c r="K3029" s="47">
        <v>113.08774</v>
      </c>
    </row>
    <row r="3030" spans="1:11" x14ac:dyDescent="0.2">
      <c r="A3030" s="50"/>
      <c r="B3030" s="50" t="s">
        <v>322</v>
      </c>
      <c r="C3030" s="50"/>
      <c r="D3030" s="47">
        <v>3.4550000000000001</v>
      </c>
      <c r="E3030" s="47">
        <v>156.36959999999999</v>
      </c>
      <c r="F3030" s="47"/>
      <c r="G3030" s="47"/>
      <c r="H3030" s="47">
        <v>3.9033899999999999</v>
      </c>
      <c r="I3030" s="47">
        <v>166.34997999999999</v>
      </c>
      <c r="J3030" s="47">
        <v>88.512810000000002</v>
      </c>
      <c r="K3030" s="47">
        <v>94.000370000000004</v>
      </c>
    </row>
    <row r="3031" spans="1:11" x14ac:dyDescent="0.2">
      <c r="A3031" s="50"/>
      <c r="B3031" s="50" t="s">
        <v>315</v>
      </c>
      <c r="C3031" s="50"/>
      <c r="D3031" s="47">
        <v>24.8842</v>
      </c>
      <c r="E3031" s="47">
        <v>440.76702</v>
      </c>
      <c r="F3031" s="47">
        <v>4.95</v>
      </c>
      <c r="G3031" s="47">
        <v>126.87388</v>
      </c>
      <c r="H3031" s="47">
        <v>36.088000000000001</v>
      </c>
      <c r="I3031" s="47">
        <v>648.75250000000005</v>
      </c>
      <c r="J3031" s="47">
        <v>68.954220000000007</v>
      </c>
      <c r="K3031" s="47">
        <v>67.940700000000007</v>
      </c>
    </row>
    <row r="3032" spans="1:11" x14ac:dyDescent="0.2">
      <c r="A3032" s="50"/>
      <c r="B3032" s="50" t="s">
        <v>293</v>
      </c>
      <c r="C3032" s="50"/>
      <c r="D3032" s="47">
        <v>1.1778200000000001</v>
      </c>
      <c r="E3032" s="47">
        <v>72.569029999999998</v>
      </c>
      <c r="F3032" s="47"/>
      <c r="G3032" s="47"/>
      <c r="H3032" s="47">
        <v>1.1114999999999999</v>
      </c>
      <c r="I3032" s="47">
        <v>47.615609999999997</v>
      </c>
      <c r="J3032" s="47">
        <v>105.96671000000001</v>
      </c>
      <c r="K3032" s="47">
        <v>152.40597</v>
      </c>
    </row>
    <row r="3033" spans="1:11" x14ac:dyDescent="0.2">
      <c r="A3033" s="50" t="s">
        <v>112</v>
      </c>
      <c r="B3033" s="50" t="s">
        <v>456</v>
      </c>
      <c r="C3033" s="50" t="s">
        <v>189</v>
      </c>
      <c r="D3033" s="47">
        <v>3722.2796800000001</v>
      </c>
      <c r="E3033" s="47">
        <v>47708.385710000002</v>
      </c>
      <c r="F3033" s="47">
        <v>688.80971999999997</v>
      </c>
      <c r="G3033" s="47">
        <v>5316.5196800000003</v>
      </c>
      <c r="H3033" s="47">
        <v>2446.2846599999998</v>
      </c>
      <c r="I3033" s="47">
        <v>42408.156889999998</v>
      </c>
      <c r="J3033" s="47">
        <v>152.16052999999999</v>
      </c>
      <c r="K3033" s="47">
        <v>112.49814000000001</v>
      </c>
    </row>
    <row r="3034" spans="1:11" x14ac:dyDescent="0.2">
      <c r="A3034" s="50"/>
      <c r="B3034" s="69" t="s">
        <v>260</v>
      </c>
      <c r="C3034" s="50"/>
      <c r="D3034" s="47">
        <v>741.13284999999996</v>
      </c>
      <c r="E3034" s="47">
        <v>8510.9335300000002</v>
      </c>
      <c r="F3034" s="47">
        <v>39.033410000000003</v>
      </c>
      <c r="G3034" s="47">
        <v>1308.56899</v>
      </c>
      <c r="H3034" s="47">
        <v>449.07760999999999</v>
      </c>
      <c r="I3034" s="47">
        <v>7051.0110599999998</v>
      </c>
      <c r="J3034" s="47">
        <v>165.03447</v>
      </c>
      <c r="K3034" s="47">
        <v>120.70515</v>
      </c>
    </row>
    <row r="3035" spans="1:11" x14ac:dyDescent="0.2">
      <c r="A3035" s="50"/>
      <c r="B3035" s="50" t="s">
        <v>262</v>
      </c>
      <c r="C3035" s="50"/>
      <c r="D3035" s="47">
        <v>25.393000000000001</v>
      </c>
      <c r="E3035" s="47">
        <v>418.82657999999998</v>
      </c>
      <c r="F3035" s="47">
        <v>0.54752999999999996</v>
      </c>
      <c r="G3035" s="47">
        <v>20.881519999999998</v>
      </c>
      <c r="H3035" s="47">
        <v>6.1349400000000003</v>
      </c>
      <c r="I3035" s="47">
        <v>351.60061000000002</v>
      </c>
      <c r="J3035" s="70">
        <v>4.1390788000000001</v>
      </c>
      <c r="K3035" s="47">
        <v>119.11998</v>
      </c>
    </row>
    <row r="3036" spans="1:11" x14ac:dyDescent="0.2">
      <c r="A3036" s="50"/>
      <c r="B3036" s="50" t="s">
        <v>263</v>
      </c>
      <c r="C3036" s="50"/>
      <c r="D3036" s="47">
        <v>23.509</v>
      </c>
      <c r="E3036" s="47">
        <v>145.49734000000001</v>
      </c>
      <c r="F3036" s="47">
        <v>1.05</v>
      </c>
      <c r="G3036" s="47">
        <v>31.46</v>
      </c>
      <c r="H3036" s="47">
        <v>11.2567</v>
      </c>
      <c r="I3036" s="47">
        <v>83.290890000000005</v>
      </c>
      <c r="J3036" s="70">
        <v>2.0884450999999999</v>
      </c>
      <c r="K3036" s="47">
        <v>174.68577999999999</v>
      </c>
    </row>
    <row r="3037" spans="1:11" x14ac:dyDescent="0.2">
      <c r="A3037" s="50"/>
      <c r="B3037" s="50" t="s">
        <v>299</v>
      </c>
      <c r="C3037" s="50"/>
      <c r="D3037" s="47">
        <v>206.636</v>
      </c>
      <c r="E3037" s="47">
        <v>3832.46425</v>
      </c>
      <c r="F3037" s="47">
        <v>13.071999999999999</v>
      </c>
      <c r="G3037" s="47">
        <v>885.08108000000004</v>
      </c>
      <c r="H3037" s="47"/>
      <c r="I3037" s="47"/>
      <c r="J3037" s="47"/>
      <c r="K3037" s="47"/>
    </row>
    <row r="3038" spans="1:11" x14ac:dyDescent="0.2">
      <c r="A3038" s="50"/>
      <c r="B3038" s="50" t="s">
        <v>264</v>
      </c>
      <c r="C3038" s="50"/>
      <c r="D3038" s="47">
        <v>458.42023</v>
      </c>
      <c r="E3038" s="47">
        <v>3862.78487</v>
      </c>
      <c r="F3038" s="47">
        <v>24.363880000000002</v>
      </c>
      <c r="G3038" s="47">
        <v>371.14639</v>
      </c>
      <c r="H3038" s="47">
        <v>391.78672999999998</v>
      </c>
      <c r="I3038" s="47">
        <v>6181.5661399999999</v>
      </c>
      <c r="J3038" s="47">
        <v>117.00758999999999</v>
      </c>
      <c r="K3038" s="47">
        <v>62.488770000000002</v>
      </c>
    </row>
    <row r="3039" spans="1:11" x14ac:dyDescent="0.2">
      <c r="A3039" s="50"/>
      <c r="B3039" s="50" t="s">
        <v>265</v>
      </c>
      <c r="C3039" s="50"/>
      <c r="D3039" s="47">
        <v>21.827999999999999</v>
      </c>
      <c r="E3039" s="47">
        <v>16.699079999999999</v>
      </c>
      <c r="F3039" s="47"/>
      <c r="G3039" s="47"/>
      <c r="H3039" s="47">
        <v>27.04</v>
      </c>
      <c r="I3039" s="47">
        <v>73.008459999999999</v>
      </c>
      <c r="J3039" s="47">
        <v>80.724850000000004</v>
      </c>
      <c r="K3039" s="47">
        <v>22.872800000000002</v>
      </c>
    </row>
    <row r="3040" spans="1:11" x14ac:dyDescent="0.2">
      <c r="A3040" s="50"/>
      <c r="B3040" s="50" t="s">
        <v>295</v>
      </c>
      <c r="C3040" s="50"/>
      <c r="D3040" s="47">
        <v>5.3466199999999997</v>
      </c>
      <c r="E3040" s="47">
        <v>234.66140999999999</v>
      </c>
      <c r="F3040" s="47"/>
      <c r="G3040" s="47"/>
      <c r="H3040" s="47">
        <v>12.85924</v>
      </c>
      <c r="I3040" s="47">
        <v>361.54496</v>
      </c>
      <c r="J3040" s="47">
        <v>41.578040000000001</v>
      </c>
      <c r="K3040" s="47">
        <v>64.905180000000001</v>
      </c>
    </row>
    <row r="3041" spans="1:11" x14ac:dyDescent="0.2">
      <c r="A3041" s="50"/>
      <c r="B3041" s="69" t="s">
        <v>266</v>
      </c>
      <c r="C3041" s="50"/>
      <c r="D3041" s="47">
        <v>2981.1468300000001</v>
      </c>
      <c r="E3041" s="47">
        <v>39197.45218</v>
      </c>
      <c r="F3041" s="47">
        <v>649.77630999999997</v>
      </c>
      <c r="G3041" s="47">
        <v>4007.9506900000001</v>
      </c>
      <c r="H3041" s="47">
        <v>1997.20705</v>
      </c>
      <c r="I3041" s="47">
        <v>35357.145830000001</v>
      </c>
      <c r="J3041" s="47">
        <v>149.26579000000001</v>
      </c>
      <c r="K3041" s="47">
        <v>110.86147</v>
      </c>
    </row>
    <row r="3042" spans="1:11" x14ac:dyDescent="0.2">
      <c r="A3042" s="50"/>
      <c r="B3042" s="50" t="s">
        <v>327</v>
      </c>
      <c r="C3042" s="50"/>
      <c r="D3042" s="47">
        <v>2.0939999999999999</v>
      </c>
      <c r="E3042" s="47">
        <v>63.616500000000002</v>
      </c>
      <c r="F3042" s="47"/>
      <c r="G3042" s="47"/>
      <c r="H3042" s="47"/>
      <c r="I3042" s="47"/>
      <c r="J3042" s="47"/>
      <c r="K3042" s="47"/>
    </row>
    <row r="3043" spans="1:11" x14ac:dyDescent="0.2">
      <c r="A3043" s="50"/>
      <c r="B3043" s="50" t="s">
        <v>334</v>
      </c>
      <c r="C3043" s="50"/>
      <c r="D3043" s="47">
        <v>17.404350000000001</v>
      </c>
      <c r="E3043" s="47">
        <v>1251.81756</v>
      </c>
      <c r="F3043" s="47">
        <v>6.77013</v>
      </c>
      <c r="G3043" s="47">
        <v>484.47568999999999</v>
      </c>
      <c r="H3043" s="47">
        <v>38.961460000000002</v>
      </c>
      <c r="I3043" s="47">
        <v>1244.49694</v>
      </c>
      <c r="J3043" s="47">
        <v>44.670679999999997</v>
      </c>
      <c r="K3043" s="47">
        <v>100.58824</v>
      </c>
    </row>
    <row r="3044" spans="1:11" x14ac:dyDescent="0.2">
      <c r="A3044" s="50"/>
      <c r="B3044" s="50" t="s">
        <v>307</v>
      </c>
      <c r="C3044" s="50"/>
      <c r="D3044" s="47">
        <v>0.45900000000000002</v>
      </c>
      <c r="E3044" s="47">
        <v>30.464110000000002</v>
      </c>
      <c r="F3044" s="47"/>
      <c r="G3044" s="47"/>
      <c r="H3044" s="47">
        <v>0.35749999999999998</v>
      </c>
      <c r="I3044" s="47">
        <v>57.304830000000003</v>
      </c>
      <c r="J3044" s="47">
        <v>128.39160999999999</v>
      </c>
      <c r="K3044" s="47">
        <v>53.161499999999997</v>
      </c>
    </row>
    <row r="3045" spans="1:11" x14ac:dyDescent="0.2">
      <c r="A3045" s="50"/>
      <c r="B3045" s="50" t="s">
        <v>308</v>
      </c>
      <c r="C3045" s="50"/>
      <c r="D3045" s="47">
        <v>0.69599999999999995</v>
      </c>
      <c r="E3045" s="47">
        <v>28.870419999999999</v>
      </c>
      <c r="F3045" s="47"/>
      <c r="G3045" s="47"/>
      <c r="H3045" s="47">
        <v>0.74024000000000001</v>
      </c>
      <c r="I3045" s="47">
        <v>32.168700000000001</v>
      </c>
      <c r="J3045" s="47">
        <v>94.023560000000003</v>
      </c>
      <c r="K3045" s="47">
        <v>89.746930000000006</v>
      </c>
    </row>
    <row r="3046" spans="1:11" x14ac:dyDescent="0.2">
      <c r="A3046" s="50"/>
      <c r="B3046" s="50" t="s">
        <v>296</v>
      </c>
      <c r="C3046" s="50"/>
      <c r="D3046" s="47">
        <v>3.8423600000000002</v>
      </c>
      <c r="E3046" s="47">
        <v>337.57094999999998</v>
      </c>
      <c r="F3046" s="47"/>
      <c r="G3046" s="47"/>
      <c r="H3046" s="47"/>
      <c r="I3046" s="47"/>
      <c r="J3046" s="47"/>
      <c r="K3046" s="47"/>
    </row>
    <row r="3047" spans="1:11" x14ac:dyDescent="0.2">
      <c r="A3047" s="50"/>
      <c r="B3047" s="50" t="s">
        <v>345</v>
      </c>
      <c r="C3047" s="50"/>
      <c r="D3047" s="47"/>
      <c r="E3047" s="47"/>
      <c r="F3047" s="47"/>
      <c r="G3047" s="47"/>
      <c r="H3047" s="47">
        <v>4.0000000000000001E-3</v>
      </c>
      <c r="I3047" s="47">
        <v>8.65</v>
      </c>
      <c r="J3047" s="47"/>
      <c r="K3047" s="47"/>
    </row>
    <row r="3048" spans="1:11" x14ac:dyDescent="0.2">
      <c r="A3048" s="50"/>
      <c r="B3048" s="50" t="s">
        <v>278</v>
      </c>
      <c r="C3048" s="50"/>
      <c r="D3048" s="47">
        <v>92.041539999999998</v>
      </c>
      <c r="E3048" s="47">
        <v>4164.3443600000001</v>
      </c>
      <c r="F3048" s="47">
        <v>4.4623100000000004</v>
      </c>
      <c r="G3048" s="47">
        <v>306.46165000000002</v>
      </c>
      <c r="H3048" s="47">
        <v>81.973500000000001</v>
      </c>
      <c r="I3048" s="47">
        <v>3471.40798</v>
      </c>
      <c r="J3048" s="47">
        <v>112.28207</v>
      </c>
      <c r="K3048" s="47">
        <v>119.96125000000001</v>
      </c>
    </row>
    <row r="3049" spans="1:11" x14ac:dyDescent="0.2">
      <c r="A3049" s="50"/>
      <c r="B3049" s="50" t="s">
        <v>280</v>
      </c>
      <c r="C3049" s="50"/>
      <c r="D3049" s="47"/>
      <c r="E3049" s="47"/>
      <c r="F3049" s="47"/>
      <c r="G3049" s="47"/>
      <c r="H3049" s="47">
        <v>2.97E-3</v>
      </c>
      <c r="I3049" s="47">
        <v>2.614E-2</v>
      </c>
      <c r="J3049" s="47"/>
      <c r="K3049" s="47"/>
    </row>
    <row r="3050" spans="1:11" x14ac:dyDescent="0.2">
      <c r="A3050" s="50"/>
      <c r="B3050" s="50" t="s">
        <v>326</v>
      </c>
      <c r="C3050" s="50"/>
      <c r="D3050" s="47">
        <v>1.8496699999999999</v>
      </c>
      <c r="E3050" s="47">
        <v>198.17680999999999</v>
      </c>
      <c r="F3050" s="47"/>
      <c r="G3050" s="47"/>
      <c r="H3050" s="47">
        <v>7.2459999999999997E-2</v>
      </c>
      <c r="I3050" s="47">
        <v>7.8554899999999996</v>
      </c>
      <c r="J3050" s="47"/>
      <c r="K3050" s="47"/>
    </row>
    <row r="3051" spans="1:11" x14ac:dyDescent="0.2">
      <c r="A3051" s="50"/>
      <c r="B3051" s="50" t="s">
        <v>303</v>
      </c>
      <c r="C3051" s="50"/>
      <c r="D3051" s="47">
        <v>3.63</v>
      </c>
      <c r="E3051" s="47">
        <v>216.93521000000001</v>
      </c>
      <c r="F3051" s="47"/>
      <c r="G3051" s="47"/>
      <c r="H3051" s="47">
        <v>0.87602000000000002</v>
      </c>
      <c r="I3051" s="47">
        <v>2.72</v>
      </c>
      <c r="J3051" s="70">
        <v>4.1437410000000003</v>
      </c>
      <c r="K3051" s="47"/>
    </row>
    <row r="3052" spans="1:11" x14ac:dyDescent="0.2">
      <c r="A3052" s="50"/>
      <c r="B3052" s="50" t="s">
        <v>281</v>
      </c>
      <c r="C3052" s="50"/>
      <c r="D3052" s="47">
        <v>32.823999999999998</v>
      </c>
      <c r="E3052" s="47">
        <v>263.26754</v>
      </c>
      <c r="F3052" s="47">
        <v>0.6</v>
      </c>
      <c r="G3052" s="47">
        <v>0.71472999999999998</v>
      </c>
      <c r="H3052" s="47">
        <v>37.848999999999997</v>
      </c>
      <c r="I3052" s="47">
        <v>455.01314000000002</v>
      </c>
      <c r="J3052" s="47">
        <v>86.723560000000006</v>
      </c>
      <c r="K3052" s="47">
        <v>57.85933</v>
      </c>
    </row>
    <row r="3053" spans="1:11" x14ac:dyDescent="0.2">
      <c r="A3053" s="50"/>
      <c r="B3053" s="50" t="s">
        <v>318</v>
      </c>
      <c r="C3053" s="50"/>
      <c r="D3053" s="47">
        <v>6.7732599999999996</v>
      </c>
      <c r="E3053" s="47">
        <v>147.78355999999999</v>
      </c>
      <c r="F3053" s="47"/>
      <c r="G3053" s="47"/>
      <c r="H3053" s="47">
        <v>1.4823200000000001</v>
      </c>
      <c r="I3053" s="47">
        <v>67.682400000000001</v>
      </c>
      <c r="J3053" s="70">
        <v>4.5693641999999999</v>
      </c>
      <c r="K3053" s="70">
        <v>2.1834858000000001</v>
      </c>
    </row>
    <row r="3054" spans="1:11" x14ac:dyDescent="0.2">
      <c r="A3054" s="50"/>
      <c r="B3054" s="50" t="s">
        <v>282</v>
      </c>
      <c r="C3054" s="50"/>
      <c r="D3054" s="47">
        <v>110.11842</v>
      </c>
      <c r="E3054" s="47">
        <v>2551.4916499999999</v>
      </c>
      <c r="F3054" s="47">
        <v>6.2250100000000002</v>
      </c>
      <c r="G3054" s="47">
        <v>265.67775</v>
      </c>
      <c r="H3054" s="47">
        <v>108.30911999999999</v>
      </c>
      <c r="I3054" s="47">
        <v>4481.4687299999996</v>
      </c>
      <c r="J3054" s="47">
        <v>101.6705</v>
      </c>
      <c r="K3054" s="47">
        <v>56.934269999999998</v>
      </c>
    </row>
    <row r="3055" spans="1:11" x14ac:dyDescent="0.2">
      <c r="A3055" s="50"/>
      <c r="B3055" s="50" t="s">
        <v>336</v>
      </c>
      <c r="C3055" s="50"/>
      <c r="D3055" s="47">
        <v>0.95889999999999997</v>
      </c>
      <c r="E3055" s="47">
        <v>172.12517</v>
      </c>
      <c r="F3055" s="47">
        <v>0.22527</v>
      </c>
      <c r="G3055" s="47">
        <v>52.293129999999998</v>
      </c>
      <c r="H3055" s="47">
        <v>0.88083</v>
      </c>
      <c r="I3055" s="47">
        <v>88.773399999999995</v>
      </c>
      <c r="J3055" s="47">
        <v>108.86323</v>
      </c>
      <c r="K3055" s="47">
        <v>193.89273</v>
      </c>
    </row>
    <row r="3056" spans="1:11" x14ac:dyDescent="0.2">
      <c r="A3056" s="50"/>
      <c r="B3056" s="50" t="s">
        <v>283</v>
      </c>
      <c r="C3056" s="50"/>
      <c r="D3056" s="47">
        <v>2097.83331</v>
      </c>
      <c r="E3056" s="47">
        <v>11116.76744</v>
      </c>
      <c r="F3056" s="47">
        <v>611.89850000000001</v>
      </c>
      <c r="G3056" s="47">
        <v>2546.7059800000002</v>
      </c>
      <c r="H3056" s="47">
        <v>946.02872000000002</v>
      </c>
      <c r="I3056" s="47">
        <v>4382.9008899999999</v>
      </c>
      <c r="J3056" s="70">
        <v>2.2175155000000002</v>
      </c>
      <c r="K3056" s="70">
        <v>2.5363948999999999</v>
      </c>
    </row>
    <row r="3057" spans="1:11" x14ac:dyDescent="0.2">
      <c r="A3057" s="50"/>
      <c r="B3057" s="50" t="s">
        <v>362</v>
      </c>
      <c r="C3057" s="50"/>
      <c r="D3057" s="47"/>
      <c r="E3057" s="47"/>
      <c r="F3057" s="47"/>
      <c r="G3057" s="47"/>
      <c r="H3057" s="47">
        <v>12.17</v>
      </c>
      <c r="I3057" s="47">
        <v>102.72799999999999</v>
      </c>
      <c r="J3057" s="47"/>
      <c r="K3057" s="47"/>
    </row>
    <row r="3058" spans="1:11" x14ac:dyDescent="0.2">
      <c r="A3058" s="50"/>
      <c r="B3058" s="50" t="s">
        <v>297</v>
      </c>
      <c r="C3058" s="50"/>
      <c r="D3058" s="47">
        <v>25.606000000000002</v>
      </c>
      <c r="E3058" s="47">
        <v>1526.77287</v>
      </c>
      <c r="F3058" s="47"/>
      <c r="G3058" s="47"/>
      <c r="H3058" s="47"/>
      <c r="I3058" s="47"/>
      <c r="J3058" s="47"/>
      <c r="K3058" s="47"/>
    </row>
    <row r="3059" spans="1:11" x14ac:dyDescent="0.2">
      <c r="A3059" s="50"/>
      <c r="B3059" s="50" t="s">
        <v>335</v>
      </c>
      <c r="C3059" s="50"/>
      <c r="D3059" s="47">
        <v>0.22370000000000001</v>
      </c>
      <c r="E3059" s="47">
        <v>37.27252</v>
      </c>
      <c r="F3059" s="47">
        <v>1.1199999999999999E-3</v>
      </c>
      <c r="G3059" s="47">
        <v>1.25518</v>
      </c>
      <c r="H3059" s="47">
        <v>4.1399999999999999E-2</v>
      </c>
      <c r="I3059" s="47">
        <v>5.94306</v>
      </c>
      <c r="J3059" s="70">
        <v>5.4033816000000003</v>
      </c>
      <c r="K3059" s="70">
        <v>6.2716042000000005</v>
      </c>
    </row>
    <row r="3060" spans="1:11" x14ac:dyDescent="0.2">
      <c r="A3060" s="50"/>
      <c r="B3060" s="50" t="s">
        <v>285</v>
      </c>
      <c r="C3060" s="50"/>
      <c r="D3060" s="47">
        <v>16.865839999999999</v>
      </c>
      <c r="E3060" s="47">
        <v>1723.7461499999999</v>
      </c>
      <c r="F3060" s="47"/>
      <c r="G3060" s="47"/>
      <c r="H3060" s="47">
        <v>74.844650000000001</v>
      </c>
      <c r="I3060" s="47">
        <v>2670.5472799999998</v>
      </c>
      <c r="J3060" s="47">
        <v>22.534459999999999</v>
      </c>
      <c r="K3060" s="47">
        <v>64.546549999999996</v>
      </c>
    </row>
    <row r="3061" spans="1:11" x14ac:dyDescent="0.2">
      <c r="A3061" s="50"/>
      <c r="B3061" s="50" t="s">
        <v>270</v>
      </c>
      <c r="C3061" s="50"/>
      <c r="D3061" s="47">
        <v>1.7000000000000001E-2</v>
      </c>
      <c r="E3061" s="47">
        <v>0.4</v>
      </c>
      <c r="F3061" s="47"/>
      <c r="G3061" s="47"/>
      <c r="H3061" s="47">
        <v>0.18</v>
      </c>
      <c r="I3061" s="47">
        <v>0.09</v>
      </c>
      <c r="J3061" s="47"/>
      <c r="K3061" s="70">
        <v>4.4444444000000001</v>
      </c>
    </row>
    <row r="3062" spans="1:11" x14ac:dyDescent="0.2">
      <c r="A3062" s="50"/>
      <c r="B3062" s="50" t="s">
        <v>287</v>
      </c>
      <c r="C3062" s="50"/>
      <c r="D3062" s="47">
        <v>10.343579999999999</v>
      </c>
      <c r="E3062" s="47">
        <v>324.73585000000003</v>
      </c>
      <c r="F3062" s="47">
        <v>1.56708</v>
      </c>
      <c r="G3062" s="47">
        <v>107.4907</v>
      </c>
      <c r="H3062" s="47">
        <v>220.21947</v>
      </c>
      <c r="I3062" s="47">
        <v>7532.8789200000001</v>
      </c>
      <c r="J3062" s="47"/>
      <c r="K3062" s="47"/>
    </row>
    <row r="3063" spans="1:11" x14ac:dyDescent="0.2">
      <c r="A3063" s="50"/>
      <c r="B3063" s="50" t="s">
        <v>357</v>
      </c>
      <c r="C3063" s="50"/>
      <c r="D3063" s="47">
        <v>0.108</v>
      </c>
      <c r="E3063" s="47">
        <v>12.41628</v>
      </c>
      <c r="F3063" s="47"/>
      <c r="G3063" s="47"/>
      <c r="H3063" s="47"/>
      <c r="I3063" s="47"/>
      <c r="J3063" s="47"/>
      <c r="K3063" s="47"/>
    </row>
    <row r="3064" spans="1:11" x14ac:dyDescent="0.2">
      <c r="A3064" s="50"/>
      <c r="B3064" s="50" t="s">
        <v>313</v>
      </c>
      <c r="C3064" s="50"/>
      <c r="D3064" s="47">
        <v>7.7655000000000003</v>
      </c>
      <c r="E3064" s="47">
        <v>108.71055</v>
      </c>
      <c r="F3064" s="47"/>
      <c r="G3064" s="47"/>
      <c r="H3064" s="47">
        <v>0.83599999999999997</v>
      </c>
      <c r="I3064" s="47">
        <v>12.031560000000001</v>
      </c>
      <c r="J3064" s="70">
        <v>9.2888756000000008</v>
      </c>
      <c r="K3064" s="70">
        <v>9.0354492999999998</v>
      </c>
    </row>
    <row r="3065" spans="1:11" x14ac:dyDescent="0.2">
      <c r="A3065" s="50"/>
      <c r="B3065" s="50" t="s">
        <v>288</v>
      </c>
      <c r="C3065" s="50"/>
      <c r="D3065" s="47">
        <v>2.8210000000000002</v>
      </c>
      <c r="E3065" s="47">
        <v>77.068680000000001</v>
      </c>
      <c r="F3065" s="47"/>
      <c r="G3065" s="47"/>
      <c r="H3065" s="47"/>
      <c r="I3065" s="47"/>
      <c r="J3065" s="47"/>
      <c r="K3065" s="47"/>
    </row>
    <row r="3066" spans="1:11" x14ac:dyDescent="0.2">
      <c r="A3066" s="50"/>
      <c r="B3066" s="50" t="s">
        <v>314</v>
      </c>
      <c r="C3066" s="50"/>
      <c r="D3066" s="47">
        <v>0.39</v>
      </c>
      <c r="E3066" s="47">
        <v>16.459440000000001</v>
      </c>
      <c r="F3066" s="47"/>
      <c r="G3066" s="47"/>
      <c r="H3066" s="47">
        <v>8.5031999999999996</v>
      </c>
      <c r="I3066" s="47">
        <v>43.385539999999999</v>
      </c>
      <c r="J3066" s="47"/>
      <c r="K3066" s="47">
        <v>37.937620000000003</v>
      </c>
    </row>
    <row r="3067" spans="1:11" x14ac:dyDescent="0.2">
      <c r="A3067" s="50"/>
      <c r="B3067" s="50" t="s">
        <v>352</v>
      </c>
      <c r="C3067" s="50"/>
      <c r="D3067" s="47">
        <v>0.13</v>
      </c>
      <c r="E3067" s="47">
        <v>5.3703599999999998</v>
      </c>
      <c r="F3067" s="47"/>
      <c r="G3067" s="47"/>
      <c r="H3067" s="47"/>
      <c r="I3067" s="47"/>
      <c r="J3067" s="47"/>
      <c r="K3067" s="47"/>
    </row>
    <row r="3068" spans="1:11" x14ac:dyDescent="0.2">
      <c r="A3068" s="50"/>
      <c r="B3068" s="50" t="s">
        <v>341</v>
      </c>
      <c r="C3068" s="50"/>
      <c r="D3068" s="47">
        <v>7.1999999999999995E-2</v>
      </c>
      <c r="E3068" s="47">
        <v>7.34382</v>
      </c>
      <c r="F3068" s="47"/>
      <c r="G3068" s="47"/>
      <c r="H3068" s="47"/>
      <c r="I3068" s="47"/>
      <c r="J3068" s="47"/>
      <c r="K3068" s="47"/>
    </row>
    <row r="3069" spans="1:11" x14ac:dyDescent="0.2">
      <c r="A3069" s="50"/>
      <c r="B3069" s="50" t="s">
        <v>342</v>
      </c>
      <c r="C3069" s="50"/>
      <c r="D3069" s="47">
        <v>3.7499999999999999E-2</v>
      </c>
      <c r="E3069" s="47">
        <v>8.1145099999999992</v>
      </c>
      <c r="F3069" s="47"/>
      <c r="G3069" s="47"/>
      <c r="H3069" s="47"/>
      <c r="I3069" s="47"/>
      <c r="J3069" s="47"/>
      <c r="K3069" s="47"/>
    </row>
    <row r="3070" spans="1:11" x14ac:dyDescent="0.2">
      <c r="A3070" s="50"/>
      <c r="B3070" s="50" t="s">
        <v>289</v>
      </c>
      <c r="C3070" s="50"/>
      <c r="D3070" s="47">
        <v>11.30189</v>
      </c>
      <c r="E3070" s="47">
        <v>423.66390000000001</v>
      </c>
      <c r="F3070" s="47">
        <v>0.34399999999999997</v>
      </c>
      <c r="G3070" s="47">
        <v>20.458069999999999</v>
      </c>
      <c r="H3070" s="47">
        <v>0.27650000000000002</v>
      </c>
      <c r="I3070" s="47">
        <v>35.240209999999998</v>
      </c>
      <c r="J3070" s="47"/>
      <c r="K3070" s="47"/>
    </row>
    <row r="3071" spans="1:11" x14ac:dyDescent="0.2">
      <c r="A3071" s="50"/>
      <c r="B3071" s="50" t="s">
        <v>298</v>
      </c>
      <c r="C3071" s="50"/>
      <c r="D3071" s="47">
        <v>12.15996</v>
      </c>
      <c r="E3071" s="47">
        <v>868.29845</v>
      </c>
      <c r="F3071" s="47">
        <v>0.42836000000000002</v>
      </c>
      <c r="G3071" s="47">
        <v>22.417929999999998</v>
      </c>
      <c r="H3071" s="47">
        <v>0.68010999999999999</v>
      </c>
      <c r="I3071" s="47">
        <v>193.07531</v>
      </c>
      <c r="J3071" s="47"/>
      <c r="K3071" s="70">
        <v>4.4972009000000002</v>
      </c>
    </row>
    <row r="3072" spans="1:11" x14ac:dyDescent="0.2">
      <c r="A3072" s="50"/>
      <c r="B3072" s="50" t="s">
        <v>332</v>
      </c>
      <c r="C3072" s="50"/>
      <c r="D3072" s="47">
        <v>1.4E-3</v>
      </c>
      <c r="E3072" s="47">
        <v>0.10895000000000001</v>
      </c>
      <c r="F3072" s="47"/>
      <c r="G3072" s="47"/>
      <c r="H3072" s="47"/>
      <c r="I3072" s="47"/>
      <c r="J3072" s="47"/>
      <c r="K3072" s="47"/>
    </row>
    <row r="3073" spans="1:11" x14ac:dyDescent="0.2">
      <c r="A3073" s="50"/>
      <c r="B3073" s="50" t="s">
        <v>291</v>
      </c>
      <c r="C3073" s="50"/>
      <c r="D3073" s="47">
        <v>237.79232999999999</v>
      </c>
      <c r="E3073" s="47">
        <v>3972.1301600000002</v>
      </c>
      <c r="F3073" s="47">
        <v>16.481590000000001</v>
      </c>
      <c r="G3073" s="47">
        <v>162.23088999999999</v>
      </c>
      <c r="H3073" s="47">
        <v>283.60746</v>
      </c>
      <c r="I3073" s="47">
        <v>3048.7946000000002</v>
      </c>
      <c r="J3073" s="47">
        <v>83.845579999999998</v>
      </c>
      <c r="K3073" s="47">
        <v>130.28527</v>
      </c>
    </row>
    <row r="3074" spans="1:11" x14ac:dyDescent="0.2">
      <c r="A3074" s="50"/>
      <c r="B3074" s="50" t="s">
        <v>360</v>
      </c>
      <c r="C3074" s="50"/>
      <c r="D3074" s="47">
        <v>4.0000000000000003E-5</v>
      </c>
      <c r="E3074" s="47">
        <v>5.1999999999999995E-4</v>
      </c>
      <c r="F3074" s="47"/>
      <c r="G3074" s="47"/>
      <c r="H3074" s="47"/>
      <c r="I3074" s="47"/>
      <c r="J3074" s="47"/>
      <c r="K3074" s="47"/>
    </row>
    <row r="3075" spans="1:11" x14ac:dyDescent="0.2">
      <c r="A3075" s="50"/>
      <c r="B3075" s="50" t="s">
        <v>292</v>
      </c>
      <c r="C3075" s="50"/>
      <c r="D3075" s="47">
        <v>4.3061100000000003</v>
      </c>
      <c r="E3075" s="47">
        <v>155.17670000000001</v>
      </c>
      <c r="F3075" s="47">
        <v>0.55828999999999995</v>
      </c>
      <c r="G3075" s="47">
        <v>18.843990000000002</v>
      </c>
      <c r="H3075" s="47">
        <v>2.05714</v>
      </c>
      <c r="I3075" s="47">
        <v>69.423339999999996</v>
      </c>
      <c r="J3075" s="70">
        <v>2.0932508000000003</v>
      </c>
      <c r="K3075" s="70">
        <v>2.2352238</v>
      </c>
    </row>
    <row r="3076" spans="1:11" x14ac:dyDescent="0.2">
      <c r="A3076" s="50"/>
      <c r="B3076" s="50" t="s">
        <v>322</v>
      </c>
      <c r="C3076" s="50"/>
      <c r="D3076" s="47">
        <v>28.963370000000001</v>
      </c>
      <c r="E3076" s="47">
        <v>1090.3573200000001</v>
      </c>
      <c r="F3076" s="47">
        <v>8.4830000000000003E-2</v>
      </c>
      <c r="G3076" s="47">
        <v>3.8240099999999999</v>
      </c>
      <c r="H3076" s="47">
        <v>125.29571</v>
      </c>
      <c r="I3076" s="47">
        <v>6093.6713499999996</v>
      </c>
      <c r="J3076" s="47">
        <v>23.116009999999999</v>
      </c>
      <c r="K3076" s="47"/>
    </row>
    <row r="3077" spans="1:11" x14ac:dyDescent="0.2">
      <c r="A3077" s="50"/>
      <c r="B3077" s="50" t="s">
        <v>323</v>
      </c>
      <c r="C3077" s="50"/>
      <c r="D3077" s="47"/>
      <c r="E3077" s="47"/>
      <c r="F3077" s="47"/>
      <c r="G3077" s="47"/>
      <c r="H3077" s="47">
        <v>4.5999999999999999E-2</v>
      </c>
      <c r="I3077" s="47">
        <v>0.24990999999999999</v>
      </c>
      <c r="J3077" s="47"/>
      <c r="K3077" s="47"/>
    </row>
    <row r="3078" spans="1:11" x14ac:dyDescent="0.2">
      <c r="A3078" s="50"/>
      <c r="B3078" s="50" t="s">
        <v>315</v>
      </c>
      <c r="C3078" s="50"/>
      <c r="D3078" s="47">
        <v>33.255890000000001</v>
      </c>
      <c r="E3078" s="47">
        <v>1754.9088899999999</v>
      </c>
      <c r="F3078" s="47"/>
      <c r="G3078" s="47"/>
      <c r="H3078" s="47">
        <v>50.325000000000003</v>
      </c>
      <c r="I3078" s="47">
        <v>1162.3880099999999</v>
      </c>
      <c r="J3078" s="47">
        <v>66.082250000000002</v>
      </c>
      <c r="K3078" s="47">
        <v>150.97444999999999</v>
      </c>
    </row>
    <row r="3079" spans="1:11" x14ac:dyDescent="0.2">
      <c r="A3079" s="50"/>
      <c r="B3079" s="50" t="s">
        <v>293</v>
      </c>
      <c r="C3079" s="50"/>
      <c r="D3079" s="47">
        <v>1.4770799999999999</v>
      </c>
      <c r="E3079" s="47">
        <v>138.26168000000001</v>
      </c>
      <c r="F3079" s="47">
        <v>0.12870000000000001</v>
      </c>
      <c r="G3079" s="47">
        <v>13.989649999999999</v>
      </c>
      <c r="H3079" s="47">
        <v>0.30199999999999999</v>
      </c>
      <c r="I3079" s="47">
        <v>38.135150000000003</v>
      </c>
      <c r="J3079" s="70">
        <v>4.8909934000000002</v>
      </c>
      <c r="K3079" s="70">
        <v>3.6255705999999996</v>
      </c>
    </row>
    <row r="3080" spans="1:11" x14ac:dyDescent="0.2">
      <c r="A3080" s="50"/>
      <c r="B3080" s="50" t="s">
        <v>294</v>
      </c>
      <c r="C3080" s="50"/>
      <c r="D3080" s="47">
        <v>216.79831999999999</v>
      </c>
      <c r="E3080" s="47">
        <v>6341.4708099999998</v>
      </c>
      <c r="F3080" s="47">
        <v>1.1199999999999999E-3</v>
      </c>
      <c r="G3080" s="47">
        <v>1.11134</v>
      </c>
      <c r="H3080" s="47">
        <v>0.2248</v>
      </c>
      <c r="I3080" s="47">
        <v>26.46641</v>
      </c>
      <c r="J3080" s="47"/>
      <c r="K3080" s="47"/>
    </row>
    <row r="3081" spans="1:11" x14ac:dyDescent="0.2">
      <c r="A3081" s="50"/>
      <c r="B3081" s="50" t="s">
        <v>316</v>
      </c>
      <c r="C3081" s="50"/>
      <c r="D3081" s="47">
        <v>3.4709999999999998E-2</v>
      </c>
      <c r="E3081" s="47">
        <v>8.6005000000000003</v>
      </c>
      <c r="F3081" s="47"/>
      <c r="G3081" s="47"/>
      <c r="H3081" s="47">
        <v>2E-3</v>
      </c>
      <c r="I3081" s="47">
        <v>2.7632300000000001</v>
      </c>
      <c r="J3081" s="47"/>
      <c r="K3081" s="70">
        <v>3.1124806999999999</v>
      </c>
    </row>
    <row r="3082" spans="1:11" x14ac:dyDescent="0.2">
      <c r="A3082" s="50"/>
      <c r="B3082" s="50" t="s">
        <v>305</v>
      </c>
      <c r="C3082" s="50"/>
      <c r="D3082" s="47">
        <v>0.114</v>
      </c>
      <c r="E3082" s="47">
        <v>1.9369700000000001</v>
      </c>
      <c r="F3082" s="47"/>
      <c r="G3082" s="47"/>
      <c r="H3082" s="47"/>
      <c r="I3082" s="47"/>
      <c r="J3082" s="47"/>
      <c r="K3082" s="47"/>
    </row>
    <row r="3083" spans="1:11" x14ac:dyDescent="0.2">
      <c r="A3083" s="50"/>
      <c r="B3083" s="50" t="s">
        <v>324</v>
      </c>
      <c r="C3083" s="50"/>
      <c r="D3083" s="47">
        <v>3.6799999999999999E-2</v>
      </c>
      <c r="E3083" s="47">
        <v>50.895020000000002</v>
      </c>
      <c r="F3083" s="47"/>
      <c r="G3083" s="47"/>
      <c r="H3083" s="47">
        <v>5.747E-2</v>
      </c>
      <c r="I3083" s="47">
        <v>18.865310000000001</v>
      </c>
      <c r="J3083" s="47">
        <v>64.033410000000003</v>
      </c>
      <c r="K3083" s="70">
        <v>2.6978098999999998</v>
      </c>
    </row>
    <row r="3084" spans="1:11" x14ac:dyDescent="0.2">
      <c r="A3084" s="50" t="s">
        <v>111</v>
      </c>
      <c r="B3084" s="50" t="s">
        <v>457</v>
      </c>
      <c r="C3084" s="50" t="s">
        <v>189</v>
      </c>
      <c r="D3084" s="47">
        <v>4760.9695199999996</v>
      </c>
      <c r="E3084" s="47">
        <v>19413.85152</v>
      </c>
      <c r="F3084" s="47">
        <v>386.4554</v>
      </c>
      <c r="G3084" s="47">
        <v>1410.8711599999999</v>
      </c>
      <c r="H3084" s="47">
        <v>3790.10601</v>
      </c>
      <c r="I3084" s="47">
        <v>12149.91459</v>
      </c>
      <c r="J3084" s="47">
        <v>125.61573</v>
      </c>
      <c r="K3084" s="47">
        <v>159.78591</v>
      </c>
    </row>
    <row r="3085" spans="1:11" x14ac:dyDescent="0.2">
      <c r="A3085" s="50"/>
      <c r="B3085" s="69" t="s">
        <v>260</v>
      </c>
      <c r="C3085" s="50"/>
      <c r="D3085" s="47">
        <v>515.71190000000001</v>
      </c>
      <c r="E3085" s="47">
        <v>3160.7359700000002</v>
      </c>
      <c r="F3085" s="47">
        <v>49.584139999999998</v>
      </c>
      <c r="G3085" s="47">
        <v>246.75315000000001</v>
      </c>
      <c r="H3085" s="47">
        <v>772.02935000000002</v>
      </c>
      <c r="I3085" s="47">
        <v>3551.1372299999998</v>
      </c>
      <c r="J3085" s="47">
        <v>66.799520000000001</v>
      </c>
      <c r="K3085" s="47">
        <v>89.006299999999996</v>
      </c>
    </row>
    <row r="3086" spans="1:11" x14ac:dyDescent="0.2">
      <c r="A3086" s="50"/>
      <c r="B3086" s="50" t="s">
        <v>262</v>
      </c>
      <c r="C3086" s="50"/>
      <c r="D3086" s="47">
        <v>0.90600000000000003</v>
      </c>
      <c r="E3086" s="47">
        <v>50.821849999999998</v>
      </c>
      <c r="F3086" s="47"/>
      <c r="G3086" s="47"/>
      <c r="H3086" s="47"/>
      <c r="I3086" s="47"/>
      <c r="J3086" s="47"/>
      <c r="K3086" s="47"/>
    </row>
    <row r="3087" spans="1:11" x14ac:dyDescent="0.2">
      <c r="A3087" s="50"/>
      <c r="B3087" s="50" t="s">
        <v>264</v>
      </c>
      <c r="C3087" s="50"/>
      <c r="D3087" s="47">
        <v>487.6859</v>
      </c>
      <c r="E3087" s="47">
        <v>2991.7024900000001</v>
      </c>
      <c r="F3087" s="47">
        <v>49.584139999999998</v>
      </c>
      <c r="G3087" s="47">
        <v>246.75315000000001</v>
      </c>
      <c r="H3087" s="47">
        <v>632.90535</v>
      </c>
      <c r="I3087" s="47">
        <v>2848.90769</v>
      </c>
      <c r="J3087" s="47">
        <v>77.055109999999999</v>
      </c>
      <c r="K3087" s="47">
        <v>105.01226</v>
      </c>
    </row>
    <row r="3088" spans="1:11" x14ac:dyDescent="0.2">
      <c r="A3088" s="50"/>
      <c r="B3088" s="50" t="s">
        <v>295</v>
      </c>
      <c r="C3088" s="50"/>
      <c r="D3088" s="47">
        <v>27.12</v>
      </c>
      <c r="E3088" s="47">
        <v>118.21163</v>
      </c>
      <c r="F3088" s="47"/>
      <c r="G3088" s="47"/>
      <c r="H3088" s="47">
        <v>139.124</v>
      </c>
      <c r="I3088" s="47">
        <v>702.22954000000004</v>
      </c>
      <c r="J3088" s="47"/>
      <c r="K3088" s="47"/>
    </row>
    <row r="3089" spans="1:11" x14ac:dyDescent="0.2">
      <c r="A3089" s="50"/>
      <c r="B3089" s="69" t="s">
        <v>266</v>
      </c>
      <c r="C3089" s="50"/>
      <c r="D3089" s="47">
        <v>4245.2576200000003</v>
      </c>
      <c r="E3089" s="47">
        <v>16253.11555</v>
      </c>
      <c r="F3089" s="47">
        <v>336.87126000000001</v>
      </c>
      <c r="G3089" s="47">
        <v>1164.1180099999999</v>
      </c>
      <c r="H3089" s="47">
        <v>3018.0766600000002</v>
      </c>
      <c r="I3089" s="47">
        <v>8598.77736</v>
      </c>
      <c r="J3089" s="47">
        <v>140.66103000000001</v>
      </c>
      <c r="K3089" s="47">
        <v>189.01659000000001</v>
      </c>
    </row>
    <row r="3090" spans="1:11" x14ac:dyDescent="0.2">
      <c r="A3090" s="50"/>
      <c r="B3090" s="50" t="s">
        <v>334</v>
      </c>
      <c r="C3090" s="50"/>
      <c r="D3090" s="47">
        <v>9.4999999999999998E-3</v>
      </c>
      <c r="E3090" s="47">
        <v>1.4080299999999999</v>
      </c>
      <c r="F3090" s="47"/>
      <c r="G3090" s="47"/>
      <c r="H3090" s="47"/>
      <c r="I3090" s="47"/>
      <c r="J3090" s="47"/>
      <c r="K3090" s="47"/>
    </row>
    <row r="3091" spans="1:11" x14ac:dyDescent="0.2">
      <c r="A3091" s="50"/>
      <c r="B3091" s="50" t="s">
        <v>345</v>
      </c>
      <c r="C3091" s="50"/>
      <c r="D3091" s="47"/>
      <c r="E3091" s="47"/>
      <c r="F3091" s="47"/>
      <c r="G3091" s="47"/>
      <c r="H3091" s="47">
        <v>11.58</v>
      </c>
      <c r="I3091" s="47">
        <v>117.622</v>
      </c>
      <c r="J3091" s="47"/>
      <c r="K3091" s="47"/>
    </row>
    <row r="3092" spans="1:11" x14ac:dyDescent="0.2">
      <c r="A3092" s="50"/>
      <c r="B3092" s="50" t="s">
        <v>278</v>
      </c>
      <c r="C3092" s="50"/>
      <c r="D3092" s="47">
        <v>10.57526</v>
      </c>
      <c r="E3092" s="47">
        <v>348.78469000000001</v>
      </c>
      <c r="F3092" s="47">
        <v>0.37525999999999998</v>
      </c>
      <c r="G3092" s="47">
        <v>82.630520000000004</v>
      </c>
      <c r="H3092" s="47">
        <v>0.60699999999999998</v>
      </c>
      <c r="I3092" s="47">
        <v>84.504639999999995</v>
      </c>
      <c r="J3092" s="47"/>
      <c r="K3092" s="70">
        <v>4.1274027999999996</v>
      </c>
    </row>
    <row r="3093" spans="1:11" x14ac:dyDescent="0.2">
      <c r="A3093" s="50"/>
      <c r="B3093" s="50" t="s">
        <v>303</v>
      </c>
      <c r="C3093" s="50"/>
      <c r="D3093" s="47">
        <v>0.19800000000000001</v>
      </c>
      <c r="E3093" s="47">
        <v>10.1929</v>
      </c>
      <c r="F3093" s="47"/>
      <c r="G3093" s="47"/>
      <c r="H3093" s="47">
        <v>0.34564</v>
      </c>
      <c r="I3093" s="47">
        <v>9.28477</v>
      </c>
      <c r="J3093" s="47">
        <v>57.285040000000002</v>
      </c>
      <c r="K3093" s="47">
        <v>109.78086</v>
      </c>
    </row>
    <row r="3094" spans="1:11" x14ac:dyDescent="0.2">
      <c r="A3094" s="50"/>
      <c r="B3094" s="50" t="s">
        <v>281</v>
      </c>
      <c r="C3094" s="50"/>
      <c r="D3094" s="47"/>
      <c r="E3094" s="47"/>
      <c r="F3094" s="47"/>
      <c r="G3094" s="47"/>
      <c r="H3094" s="47">
        <v>3.2360000000000002</v>
      </c>
      <c r="I3094" s="47">
        <v>7.8311200000000003</v>
      </c>
      <c r="J3094" s="47"/>
      <c r="K3094" s="47"/>
    </row>
    <row r="3095" spans="1:11" x14ac:dyDescent="0.2">
      <c r="A3095" s="50"/>
      <c r="B3095" s="50" t="s">
        <v>282</v>
      </c>
      <c r="C3095" s="50"/>
      <c r="D3095" s="47">
        <v>0.29120000000000001</v>
      </c>
      <c r="E3095" s="47">
        <v>15.210039999999999</v>
      </c>
      <c r="F3095" s="47"/>
      <c r="G3095" s="47"/>
      <c r="H3095" s="47">
        <v>4.8940000000000001</v>
      </c>
      <c r="I3095" s="47">
        <v>64.875889999999998</v>
      </c>
      <c r="J3095" s="47"/>
      <c r="K3095" s="47">
        <v>23.44483</v>
      </c>
    </row>
    <row r="3096" spans="1:11" x14ac:dyDescent="0.2">
      <c r="A3096" s="50"/>
      <c r="B3096" s="50" t="s">
        <v>336</v>
      </c>
      <c r="C3096" s="50"/>
      <c r="D3096" s="47"/>
      <c r="E3096" s="47"/>
      <c r="F3096" s="47"/>
      <c r="G3096" s="47"/>
      <c r="H3096" s="47">
        <v>3.5999999999999999E-3</v>
      </c>
      <c r="I3096" s="47">
        <v>0.81274999999999997</v>
      </c>
      <c r="J3096" s="47"/>
      <c r="K3096" s="47"/>
    </row>
    <row r="3097" spans="1:11" x14ac:dyDescent="0.2">
      <c r="A3097" s="50"/>
      <c r="B3097" s="50" t="s">
        <v>283</v>
      </c>
      <c r="C3097" s="50"/>
      <c r="D3097" s="47">
        <v>4230.8455000000004</v>
      </c>
      <c r="E3097" s="47">
        <v>15648.018389999999</v>
      </c>
      <c r="F3097" s="47">
        <v>336.49599999999998</v>
      </c>
      <c r="G3097" s="47">
        <v>1081.48749</v>
      </c>
      <c r="H3097" s="47">
        <v>2996.6820899999998</v>
      </c>
      <c r="I3097" s="47">
        <v>8299.0973799999992</v>
      </c>
      <c r="J3097" s="47">
        <v>141.18432999999999</v>
      </c>
      <c r="K3097" s="47">
        <v>188.55085</v>
      </c>
    </row>
    <row r="3098" spans="1:11" x14ac:dyDescent="0.2">
      <c r="A3098" s="50"/>
      <c r="B3098" s="50" t="s">
        <v>270</v>
      </c>
      <c r="C3098" s="50"/>
      <c r="D3098" s="47">
        <v>3.121</v>
      </c>
      <c r="E3098" s="47">
        <v>217.10518999999999</v>
      </c>
      <c r="F3098" s="47"/>
      <c r="G3098" s="47"/>
      <c r="H3098" s="47"/>
      <c r="I3098" s="47"/>
      <c r="J3098" s="47"/>
      <c r="K3098" s="47"/>
    </row>
    <row r="3099" spans="1:11" x14ac:dyDescent="0.2">
      <c r="A3099" s="50"/>
      <c r="B3099" s="50" t="s">
        <v>342</v>
      </c>
      <c r="C3099" s="50"/>
      <c r="D3099" s="47">
        <v>0.11600000000000001</v>
      </c>
      <c r="E3099" s="47">
        <v>4.3972199999999999</v>
      </c>
      <c r="F3099" s="47"/>
      <c r="G3099" s="47"/>
      <c r="H3099" s="47"/>
      <c r="I3099" s="47"/>
      <c r="J3099" s="47"/>
      <c r="K3099" s="47"/>
    </row>
    <row r="3100" spans="1:11" x14ac:dyDescent="0.2">
      <c r="A3100" s="50"/>
      <c r="B3100" s="50" t="s">
        <v>298</v>
      </c>
      <c r="C3100" s="50"/>
      <c r="D3100" s="47">
        <v>8.0159999999999995E-2</v>
      </c>
      <c r="E3100" s="47">
        <v>5.1871900000000002</v>
      </c>
      <c r="F3100" s="47"/>
      <c r="G3100" s="47"/>
      <c r="H3100" s="47">
        <v>0.36332999999999999</v>
      </c>
      <c r="I3100" s="47">
        <v>13.471310000000001</v>
      </c>
      <c r="J3100" s="47">
        <v>22.06259</v>
      </c>
      <c r="K3100" s="47">
        <v>38.505459999999999</v>
      </c>
    </row>
    <row r="3101" spans="1:11" x14ac:dyDescent="0.2">
      <c r="A3101" s="50"/>
      <c r="B3101" s="50" t="s">
        <v>291</v>
      </c>
      <c r="C3101" s="50"/>
      <c r="D3101" s="47"/>
      <c r="E3101" s="47"/>
      <c r="F3101" s="47"/>
      <c r="G3101" s="47"/>
      <c r="H3101" s="47">
        <v>0.36499999999999999</v>
      </c>
      <c r="I3101" s="47">
        <v>1.2775000000000001</v>
      </c>
      <c r="J3101" s="47"/>
      <c r="K3101" s="47"/>
    </row>
    <row r="3102" spans="1:11" x14ac:dyDescent="0.2">
      <c r="A3102" s="50"/>
      <c r="B3102" s="50" t="s">
        <v>324</v>
      </c>
      <c r="C3102" s="50"/>
      <c r="D3102" s="47">
        <v>2.1000000000000001E-2</v>
      </c>
      <c r="E3102" s="47">
        <v>2.8119000000000001</v>
      </c>
      <c r="F3102" s="47"/>
      <c r="G3102" s="47"/>
      <c r="H3102" s="47"/>
      <c r="I3102" s="47"/>
      <c r="J3102" s="47"/>
      <c r="K3102" s="47"/>
    </row>
    <row r="3103" spans="1:11" x14ac:dyDescent="0.2">
      <c r="A3103" s="50" t="s">
        <v>110</v>
      </c>
      <c r="B3103" s="50" t="s">
        <v>458</v>
      </c>
      <c r="C3103" s="50" t="s">
        <v>231</v>
      </c>
      <c r="D3103" s="47">
        <v>5723367</v>
      </c>
      <c r="E3103" s="47">
        <v>750727.83689999999</v>
      </c>
      <c r="F3103" s="47">
        <v>825154</v>
      </c>
      <c r="G3103" s="47">
        <v>89177.126740000007</v>
      </c>
      <c r="H3103" s="47">
        <v>3054217.5</v>
      </c>
      <c r="I3103" s="47">
        <v>903019.03141000005</v>
      </c>
      <c r="J3103" s="47">
        <v>187.39224999999999</v>
      </c>
      <c r="K3103" s="47">
        <v>83.135329999999996</v>
      </c>
    </row>
    <row r="3104" spans="1:11" x14ac:dyDescent="0.2">
      <c r="A3104" s="50"/>
      <c r="B3104" s="69" t="s">
        <v>260</v>
      </c>
      <c r="C3104" s="50"/>
      <c r="D3104" s="47">
        <v>152757</v>
      </c>
      <c r="E3104" s="47">
        <v>14248.919889999999</v>
      </c>
      <c r="F3104" s="47">
        <v>28405</v>
      </c>
      <c r="G3104" s="47">
        <v>2565.0920000000001</v>
      </c>
      <c r="H3104" s="47">
        <v>233826.5</v>
      </c>
      <c r="I3104" s="47">
        <v>18036.040219999999</v>
      </c>
      <c r="J3104" s="47">
        <v>65.329210000000003</v>
      </c>
      <c r="K3104" s="47">
        <v>79.002480000000006</v>
      </c>
    </row>
    <row r="3105" spans="1:11" x14ac:dyDescent="0.2">
      <c r="A3105" s="50"/>
      <c r="B3105" s="50" t="s">
        <v>261</v>
      </c>
      <c r="C3105" s="50"/>
      <c r="D3105" s="47"/>
      <c r="E3105" s="47"/>
      <c r="F3105" s="47"/>
      <c r="G3105" s="47"/>
      <c r="H3105" s="47">
        <v>2</v>
      </c>
      <c r="I3105" s="47">
        <v>0.10778</v>
      </c>
      <c r="J3105" s="47"/>
      <c r="K3105" s="47"/>
    </row>
    <row r="3106" spans="1:11" x14ac:dyDescent="0.2">
      <c r="A3106" s="50"/>
      <c r="B3106" s="50" t="s">
        <v>306</v>
      </c>
      <c r="C3106" s="50"/>
      <c r="D3106" s="47">
        <v>15</v>
      </c>
      <c r="E3106" s="47">
        <v>9.1402599999999996</v>
      </c>
      <c r="F3106" s="47"/>
      <c r="G3106" s="47"/>
      <c r="H3106" s="47"/>
      <c r="I3106" s="47"/>
      <c r="J3106" s="47"/>
      <c r="K3106" s="47"/>
    </row>
    <row r="3107" spans="1:11" x14ac:dyDescent="0.2">
      <c r="A3107" s="50"/>
      <c r="B3107" s="50" t="s">
        <v>262</v>
      </c>
      <c r="C3107" s="50"/>
      <c r="D3107" s="47">
        <v>446</v>
      </c>
      <c r="E3107" s="47">
        <v>2292.7603199999999</v>
      </c>
      <c r="F3107" s="47">
        <v>41</v>
      </c>
      <c r="G3107" s="47">
        <v>183.34703999999999</v>
      </c>
      <c r="H3107" s="47">
        <v>845</v>
      </c>
      <c r="I3107" s="47">
        <v>496.03847000000002</v>
      </c>
      <c r="J3107" s="47">
        <v>52.78107</v>
      </c>
      <c r="K3107" s="70">
        <v>4.6221420999999996</v>
      </c>
    </row>
    <row r="3108" spans="1:11" x14ac:dyDescent="0.2">
      <c r="A3108" s="50"/>
      <c r="B3108" s="50" t="s">
        <v>263</v>
      </c>
      <c r="C3108" s="50"/>
      <c r="D3108" s="47">
        <v>246</v>
      </c>
      <c r="E3108" s="47">
        <v>120.79756999999999</v>
      </c>
      <c r="F3108" s="47">
        <v>2</v>
      </c>
      <c r="G3108" s="47">
        <v>0.20707</v>
      </c>
      <c r="H3108" s="47">
        <v>409</v>
      </c>
      <c r="I3108" s="47">
        <v>52.861499999999999</v>
      </c>
      <c r="J3108" s="47">
        <v>60.146700000000003</v>
      </c>
      <c r="K3108" s="70">
        <v>2.2851710999999999</v>
      </c>
    </row>
    <row r="3109" spans="1:11" x14ac:dyDescent="0.2">
      <c r="A3109" s="50"/>
      <c r="B3109" s="50" t="s">
        <v>264</v>
      </c>
      <c r="C3109" s="50"/>
      <c r="D3109" s="47">
        <v>150270</v>
      </c>
      <c r="E3109" s="47">
        <v>10039.5088</v>
      </c>
      <c r="F3109" s="47">
        <v>27622</v>
      </c>
      <c r="G3109" s="47">
        <v>1701.0399500000001</v>
      </c>
      <c r="H3109" s="47">
        <v>231919.5</v>
      </c>
      <c r="I3109" s="47">
        <v>17015.467710000001</v>
      </c>
      <c r="J3109" s="47">
        <v>64.794030000000006</v>
      </c>
      <c r="K3109" s="47">
        <v>59.002249999999997</v>
      </c>
    </row>
    <row r="3110" spans="1:11" x14ac:dyDescent="0.2">
      <c r="A3110" s="50"/>
      <c r="B3110" s="50" t="s">
        <v>265</v>
      </c>
      <c r="C3110" s="50"/>
      <c r="D3110" s="47">
        <v>1473</v>
      </c>
      <c r="E3110" s="47">
        <v>325.93315999999999</v>
      </c>
      <c r="F3110" s="47">
        <v>632</v>
      </c>
      <c r="G3110" s="47">
        <v>140.78838999999999</v>
      </c>
      <c r="H3110" s="47">
        <v>636</v>
      </c>
      <c r="I3110" s="47">
        <v>321.72678000000002</v>
      </c>
      <c r="J3110" s="70">
        <v>2.3160376999999999</v>
      </c>
      <c r="K3110" s="47">
        <v>101.30744</v>
      </c>
    </row>
    <row r="3111" spans="1:11" x14ac:dyDescent="0.2">
      <c r="A3111" s="50"/>
      <c r="B3111" s="50" t="s">
        <v>295</v>
      </c>
      <c r="C3111" s="50"/>
      <c r="D3111" s="47">
        <v>307</v>
      </c>
      <c r="E3111" s="47">
        <v>1460.7797800000001</v>
      </c>
      <c r="F3111" s="47">
        <v>108</v>
      </c>
      <c r="G3111" s="47">
        <v>539.70955000000004</v>
      </c>
      <c r="H3111" s="47">
        <v>15</v>
      </c>
      <c r="I3111" s="47">
        <v>149.83797999999999</v>
      </c>
      <c r="J3111" s="47"/>
      <c r="K3111" s="70">
        <v>9.7490621999999991</v>
      </c>
    </row>
    <row r="3112" spans="1:11" x14ac:dyDescent="0.2">
      <c r="A3112" s="50"/>
      <c r="B3112" s="69" t="s">
        <v>266</v>
      </c>
      <c r="C3112" s="50"/>
      <c r="D3112" s="47">
        <v>5570610</v>
      </c>
      <c r="E3112" s="47">
        <v>736478.91700999998</v>
      </c>
      <c r="F3112" s="47">
        <v>796749</v>
      </c>
      <c r="G3112" s="47">
        <v>86612.034740000003</v>
      </c>
      <c r="H3112" s="47">
        <v>2820391</v>
      </c>
      <c r="I3112" s="47">
        <v>884982.99118999997</v>
      </c>
      <c r="J3112" s="47">
        <v>197.51197999999999</v>
      </c>
      <c r="K3112" s="47">
        <v>83.219560000000001</v>
      </c>
    </row>
    <row r="3113" spans="1:11" x14ac:dyDescent="0.2">
      <c r="A3113" s="50"/>
      <c r="B3113" s="50" t="s">
        <v>327</v>
      </c>
      <c r="C3113" s="50"/>
      <c r="D3113" s="47">
        <v>45</v>
      </c>
      <c r="E3113" s="47">
        <v>82.733900000000006</v>
      </c>
      <c r="F3113" s="47"/>
      <c r="G3113" s="47"/>
      <c r="H3113" s="47">
        <v>84</v>
      </c>
      <c r="I3113" s="47">
        <v>368.10523000000001</v>
      </c>
      <c r="J3113" s="47">
        <v>53.571429999999999</v>
      </c>
      <c r="K3113" s="47">
        <v>22.47561</v>
      </c>
    </row>
    <row r="3114" spans="1:11" x14ac:dyDescent="0.2">
      <c r="A3114" s="50"/>
      <c r="B3114" s="50" t="s">
        <v>334</v>
      </c>
      <c r="C3114" s="50"/>
      <c r="D3114" s="47">
        <v>113</v>
      </c>
      <c r="E3114" s="47">
        <v>20510.73648</v>
      </c>
      <c r="F3114" s="47">
        <v>2</v>
      </c>
      <c r="G3114" s="47">
        <v>0.75831000000000004</v>
      </c>
      <c r="H3114" s="47">
        <v>36</v>
      </c>
      <c r="I3114" s="47">
        <v>169.67026000000001</v>
      </c>
      <c r="J3114" s="70">
        <v>3.1388889</v>
      </c>
      <c r="K3114" s="47"/>
    </row>
    <row r="3115" spans="1:11" x14ac:dyDescent="0.2">
      <c r="A3115" s="50"/>
      <c r="B3115" s="50" t="s">
        <v>349</v>
      </c>
      <c r="C3115" s="50"/>
      <c r="D3115" s="47">
        <v>1</v>
      </c>
      <c r="E3115" s="47">
        <v>3.22634</v>
      </c>
      <c r="F3115" s="47"/>
      <c r="G3115" s="47"/>
      <c r="H3115" s="47"/>
      <c r="I3115" s="47"/>
      <c r="J3115" s="47"/>
      <c r="K3115" s="47"/>
    </row>
    <row r="3116" spans="1:11" x14ac:dyDescent="0.2">
      <c r="A3116" s="50"/>
      <c r="B3116" s="50" t="s">
        <v>307</v>
      </c>
      <c r="C3116" s="50"/>
      <c r="D3116" s="47">
        <v>15</v>
      </c>
      <c r="E3116" s="47">
        <v>10.306509999999999</v>
      </c>
      <c r="F3116" s="47"/>
      <c r="G3116" s="47"/>
      <c r="H3116" s="47">
        <v>3</v>
      </c>
      <c r="I3116" s="47">
        <v>253.76693</v>
      </c>
      <c r="J3116" s="70">
        <v>5</v>
      </c>
      <c r="K3116" s="47"/>
    </row>
    <row r="3117" spans="1:11" x14ac:dyDescent="0.2">
      <c r="A3117" s="50"/>
      <c r="B3117" s="50" t="s">
        <v>308</v>
      </c>
      <c r="C3117" s="50"/>
      <c r="D3117" s="47">
        <v>5</v>
      </c>
      <c r="E3117" s="47">
        <v>10.755710000000001</v>
      </c>
      <c r="F3117" s="47"/>
      <c r="G3117" s="47"/>
      <c r="H3117" s="47">
        <v>122</v>
      </c>
      <c r="I3117" s="47">
        <v>18.22242</v>
      </c>
      <c r="J3117" s="47"/>
      <c r="K3117" s="47">
        <v>59.0246</v>
      </c>
    </row>
    <row r="3118" spans="1:11" x14ac:dyDescent="0.2">
      <c r="A3118" s="50"/>
      <c r="B3118" s="50" t="s">
        <v>337</v>
      </c>
      <c r="C3118" s="50"/>
      <c r="D3118" s="47">
        <v>1</v>
      </c>
      <c r="E3118" s="47">
        <v>2E-3</v>
      </c>
      <c r="F3118" s="47"/>
      <c r="G3118" s="47"/>
      <c r="H3118" s="47"/>
      <c r="I3118" s="47"/>
      <c r="J3118" s="47"/>
      <c r="K3118" s="47"/>
    </row>
    <row r="3119" spans="1:11" x14ac:dyDescent="0.2">
      <c r="A3119" s="50"/>
      <c r="B3119" s="50" t="s">
        <v>296</v>
      </c>
      <c r="C3119" s="50"/>
      <c r="D3119" s="47">
        <v>1198</v>
      </c>
      <c r="E3119" s="47">
        <v>1727.15516</v>
      </c>
      <c r="F3119" s="47"/>
      <c r="G3119" s="47"/>
      <c r="H3119" s="47">
        <v>1909</v>
      </c>
      <c r="I3119" s="47">
        <v>26217.860420000001</v>
      </c>
      <c r="J3119" s="47">
        <v>62.755369999999999</v>
      </c>
      <c r="K3119" s="47"/>
    </row>
    <row r="3120" spans="1:11" x14ac:dyDescent="0.2">
      <c r="A3120" s="50"/>
      <c r="B3120" s="50" t="s">
        <v>345</v>
      </c>
      <c r="C3120" s="50"/>
      <c r="D3120" s="47">
        <v>58785</v>
      </c>
      <c r="E3120" s="47">
        <v>15985.64338</v>
      </c>
      <c r="F3120" s="47">
        <v>7075</v>
      </c>
      <c r="G3120" s="47">
        <v>919.95448999999996</v>
      </c>
      <c r="H3120" s="47">
        <v>40341</v>
      </c>
      <c r="I3120" s="47">
        <v>16403.474549999999</v>
      </c>
      <c r="J3120" s="47">
        <v>145.72022999999999</v>
      </c>
      <c r="K3120" s="47">
        <v>97.452789999999993</v>
      </c>
    </row>
    <row r="3121" spans="1:11" x14ac:dyDescent="0.2">
      <c r="A3121" s="50"/>
      <c r="B3121" s="50" t="s">
        <v>278</v>
      </c>
      <c r="C3121" s="50"/>
      <c r="D3121" s="47">
        <v>2421</v>
      </c>
      <c r="E3121" s="47">
        <v>5280.2097100000001</v>
      </c>
      <c r="F3121" s="47">
        <v>121</v>
      </c>
      <c r="G3121" s="47">
        <v>429.41421000000003</v>
      </c>
      <c r="H3121" s="47">
        <v>2153</v>
      </c>
      <c r="I3121" s="47">
        <v>2192.22649</v>
      </c>
      <c r="J3121" s="47">
        <v>112.44775</v>
      </c>
      <c r="K3121" s="70">
        <v>2.4086059</v>
      </c>
    </row>
    <row r="3122" spans="1:11" x14ac:dyDescent="0.2">
      <c r="A3122" s="50"/>
      <c r="B3122" s="50" t="s">
        <v>328</v>
      </c>
      <c r="C3122" s="50"/>
      <c r="D3122" s="47">
        <v>313659</v>
      </c>
      <c r="E3122" s="47">
        <v>2072.00576</v>
      </c>
      <c r="F3122" s="47">
        <v>60040</v>
      </c>
      <c r="G3122" s="47">
        <v>76.673720000000003</v>
      </c>
      <c r="H3122" s="47">
        <v>13460</v>
      </c>
      <c r="I3122" s="47">
        <v>2734.5810099999999</v>
      </c>
      <c r="J3122" s="47"/>
      <c r="K3122" s="47">
        <v>75.770499999999998</v>
      </c>
    </row>
    <row r="3123" spans="1:11" x14ac:dyDescent="0.2">
      <c r="A3123" s="50"/>
      <c r="B3123" s="50" t="s">
        <v>279</v>
      </c>
      <c r="C3123" s="50"/>
      <c r="D3123" s="47">
        <v>1</v>
      </c>
      <c r="E3123" s="47">
        <v>0.13106999999999999</v>
      </c>
      <c r="F3123" s="47"/>
      <c r="G3123" s="47"/>
      <c r="H3123" s="47">
        <v>6</v>
      </c>
      <c r="I3123" s="47">
        <v>0.5262</v>
      </c>
      <c r="J3123" s="47"/>
      <c r="K3123" s="47">
        <v>24.90878</v>
      </c>
    </row>
    <row r="3124" spans="1:11" x14ac:dyDescent="0.2">
      <c r="A3124" s="50"/>
      <c r="B3124" s="50" t="s">
        <v>280</v>
      </c>
      <c r="C3124" s="50"/>
      <c r="D3124" s="47"/>
      <c r="E3124" s="47"/>
      <c r="F3124" s="47"/>
      <c r="G3124" s="47"/>
      <c r="H3124" s="47">
        <v>8</v>
      </c>
      <c r="I3124" s="47">
        <v>4.9666699999999997</v>
      </c>
      <c r="J3124" s="47"/>
      <c r="K3124" s="47"/>
    </row>
    <row r="3125" spans="1:11" x14ac:dyDescent="0.2">
      <c r="A3125" s="50"/>
      <c r="B3125" s="50" t="s">
        <v>326</v>
      </c>
      <c r="C3125" s="50"/>
      <c r="D3125" s="47">
        <v>29</v>
      </c>
      <c r="E3125" s="47">
        <v>21.18441</v>
      </c>
      <c r="F3125" s="47"/>
      <c r="G3125" s="47"/>
      <c r="H3125" s="47">
        <v>90</v>
      </c>
      <c r="I3125" s="47">
        <v>21.81869</v>
      </c>
      <c r="J3125" s="47">
        <v>32.22222</v>
      </c>
      <c r="K3125" s="47">
        <v>97.092950000000002</v>
      </c>
    </row>
    <row r="3126" spans="1:11" x14ac:dyDescent="0.2">
      <c r="A3126" s="50"/>
      <c r="B3126" s="50" t="s">
        <v>440</v>
      </c>
      <c r="C3126" s="50"/>
      <c r="D3126" s="47">
        <v>40</v>
      </c>
      <c r="E3126" s="47">
        <v>7.9955999999999996</v>
      </c>
      <c r="F3126" s="47"/>
      <c r="G3126" s="47"/>
      <c r="H3126" s="47"/>
      <c r="I3126" s="47"/>
      <c r="J3126" s="47"/>
      <c r="K3126" s="47"/>
    </row>
    <row r="3127" spans="1:11" x14ac:dyDescent="0.2">
      <c r="A3127" s="50"/>
      <c r="B3127" s="50" t="s">
        <v>300</v>
      </c>
      <c r="C3127" s="50"/>
      <c r="D3127" s="47">
        <v>23</v>
      </c>
      <c r="E3127" s="47">
        <v>1236.7353800000001</v>
      </c>
      <c r="F3127" s="47">
        <v>4</v>
      </c>
      <c r="G3127" s="47">
        <v>375.18185</v>
      </c>
      <c r="H3127" s="47">
        <v>500</v>
      </c>
      <c r="I3127" s="47">
        <v>1935.9925900000001</v>
      </c>
      <c r="J3127" s="47"/>
      <c r="K3127" s="47">
        <v>63.8812</v>
      </c>
    </row>
    <row r="3128" spans="1:11" x14ac:dyDescent="0.2">
      <c r="A3128" s="50"/>
      <c r="B3128" s="50" t="s">
        <v>303</v>
      </c>
      <c r="C3128" s="50"/>
      <c r="D3128" s="47">
        <v>6</v>
      </c>
      <c r="E3128" s="47">
        <v>15.83412</v>
      </c>
      <c r="F3128" s="47">
        <v>1</v>
      </c>
      <c r="G3128" s="47">
        <v>10.288869999999999</v>
      </c>
      <c r="H3128" s="47">
        <v>221</v>
      </c>
      <c r="I3128" s="47">
        <v>46.948500000000003</v>
      </c>
      <c r="J3128" s="47"/>
      <c r="K3128" s="47">
        <v>33.726570000000002</v>
      </c>
    </row>
    <row r="3129" spans="1:11" x14ac:dyDescent="0.2">
      <c r="A3129" s="50"/>
      <c r="B3129" s="50" t="s">
        <v>309</v>
      </c>
      <c r="C3129" s="50"/>
      <c r="D3129" s="47">
        <v>1088</v>
      </c>
      <c r="E3129" s="47">
        <v>467.08062000000001</v>
      </c>
      <c r="F3129" s="47">
        <v>89</v>
      </c>
      <c r="G3129" s="47">
        <v>21.781169999999999</v>
      </c>
      <c r="H3129" s="47">
        <v>1509</v>
      </c>
      <c r="I3129" s="47">
        <v>2595.0084200000001</v>
      </c>
      <c r="J3129" s="47">
        <v>72.100729999999999</v>
      </c>
      <c r="K3129" s="47"/>
    </row>
    <row r="3130" spans="1:11" x14ac:dyDescent="0.2">
      <c r="A3130" s="50"/>
      <c r="B3130" s="50" t="s">
        <v>331</v>
      </c>
      <c r="C3130" s="50"/>
      <c r="D3130" s="47">
        <v>202</v>
      </c>
      <c r="E3130" s="47">
        <v>4383.0626499999998</v>
      </c>
      <c r="F3130" s="47">
        <v>10</v>
      </c>
      <c r="G3130" s="47">
        <v>101.03438</v>
      </c>
      <c r="H3130" s="47">
        <v>109</v>
      </c>
      <c r="I3130" s="47">
        <v>1461.0726199999999</v>
      </c>
      <c r="J3130" s="47">
        <v>185.3211</v>
      </c>
      <c r="K3130" s="70">
        <v>2.9998937999999997</v>
      </c>
    </row>
    <row r="3131" spans="1:11" x14ac:dyDescent="0.2">
      <c r="A3131" s="50"/>
      <c r="B3131" s="50" t="s">
        <v>318</v>
      </c>
      <c r="C3131" s="50"/>
      <c r="D3131" s="47">
        <v>79</v>
      </c>
      <c r="E3131" s="47">
        <v>124.86587</v>
      </c>
      <c r="F3131" s="47">
        <v>1</v>
      </c>
      <c r="G3131" s="47">
        <v>86.856459999999998</v>
      </c>
      <c r="H3131" s="47">
        <v>13</v>
      </c>
      <c r="I3131" s="47">
        <v>211.15042</v>
      </c>
      <c r="J3131" s="70">
        <v>6.0769231000000001</v>
      </c>
      <c r="K3131" s="47">
        <v>59.135980000000004</v>
      </c>
    </row>
    <row r="3132" spans="1:11" x14ac:dyDescent="0.2">
      <c r="A3132" s="50"/>
      <c r="B3132" s="50" t="s">
        <v>282</v>
      </c>
      <c r="C3132" s="50"/>
      <c r="D3132" s="47">
        <v>201</v>
      </c>
      <c r="E3132" s="47">
        <v>6334.8875900000003</v>
      </c>
      <c r="F3132" s="47">
        <v>23</v>
      </c>
      <c r="G3132" s="47">
        <v>327.31630000000001</v>
      </c>
      <c r="H3132" s="47">
        <v>82</v>
      </c>
      <c r="I3132" s="47">
        <v>1172.61868</v>
      </c>
      <c r="J3132" s="70">
        <v>2.4512195000000001</v>
      </c>
      <c r="K3132" s="70">
        <v>5.4023424000000002</v>
      </c>
    </row>
    <row r="3133" spans="1:11" x14ac:dyDescent="0.2">
      <c r="A3133" s="50"/>
      <c r="B3133" s="50" t="s">
        <v>460</v>
      </c>
      <c r="C3133" s="50"/>
      <c r="D3133" s="47">
        <v>2</v>
      </c>
      <c r="E3133" s="47">
        <v>5.7186000000000003</v>
      </c>
      <c r="F3133" s="47"/>
      <c r="G3133" s="47"/>
      <c r="H3133" s="47">
        <v>214</v>
      </c>
      <c r="I3133" s="47">
        <v>202.53710000000001</v>
      </c>
      <c r="J3133" s="47"/>
      <c r="K3133" s="47"/>
    </row>
    <row r="3134" spans="1:11" x14ac:dyDescent="0.2">
      <c r="A3134" s="50"/>
      <c r="B3134" s="50" t="s">
        <v>426</v>
      </c>
      <c r="C3134" s="50"/>
      <c r="D3134" s="47">
        <v>26</v>
      </c>
      <c r="E3134" s="47">
        <v>5.1994999999999996</v>
      </c>
      <c r="F3134" s="47"/>
      <c r="G3134" s="47"/>
      <c r="H3134" s="47"/>
      <c r="I3134" s="47"/>
      <c r="J3134" s="47"/>
      <c r="K3134" s="47"/>
    </row>
    <row r="3135" spans="1:11" x14ac:dyDescent="0.2">
      <c r="A3135" s="50"/>
      <c r="B3135" s="50" t="s">
        <v>336</v>
      </c>
      <c r="C3135" s="50"/>
      <c r="D3135" s="47">
        <v>180</v>
      </c>
      <c r="E3135" s="47">
        <v>619.44475999999997</v>
      </c>
      <c r="F3135" s="47">
        <v>12</v>
      </c>
      <c r="G3135" s="47">
        <v>228.10939999999999</v>
      </c>
      <c r="H3135" s="47">
        <v>120</v>
      </c>
      <c r="I3135" s="47">
        <v>1735.6235200000001</v>
      </c>
      <c r="J3135" s="47">
        <v>150</v>
      </c>
      <c r="K3135" s="47">
        <v>35.690040000000003</v>
      </c>
    </row>
    <row r="3136" spans="1:11" x14ac:dyDescent="0.2">
      <c r="A3136" s="50"/>
      <c r="B3136" s="50" t="s">
        <v>283</v>
      </c>
      <c r="C3136" s="50"/>
      <c r="D3136" s="47">
        <v>4785795</v>
      </c>
      <c r="E3136" s="47">
        <v>540239.14223</v>
      </c>
      <c r="F3136" s="47">
        <v>675228</v>
      </c>
      <c r="G3136" s="47">
        <v>57939.927409999997</v>
      </c>
      <c r="H3136" s="47">
        <v>2482504</v>
      </c>
      <c r="I3136" s="47">
        <v>671540.31625000003</v>
      </c>
      <c r="J3136" s="47">
        <v>192.78095999999999</v>
      </c>
      <c r="K3136" s="47">
        <v>80.447760000000002</v>
      </c>
    </row>
    <row r="3137" spans="1:11" x14ac:dyDescent="0.2">
      <c r="A3137" s="50"/>
      <c r="B3137" s="50" t="s">
        <v>338</v>
      </c>
      <c r="C3137" s="50"/>
      <c r="D3137" s="47">
        <v>60</v>
      </c>
      <c r="E3137" s="47">
        <v>25.572600000000001</v>
      </c>
      <c r="F3137" s="47"/>
      <c r="G3137" s="47"/>
      <c r="H3137" s="47"/>
      <c r="I3137" s="47"/>
      <c r="J3137" s="47"/>
      <c r="K3137" s="47"/>
    </row>
    <row r="3138" spans="1:11" x14ac:dyDescent="0.2">
      <c r="A3138" s="50"/>
      <c r="B3138" s="50" t="s">
        <v>427</v>
      </c>
      <c r="C3138" s="50"/>
      <c r="D3138" s="47">
        <v>2</v>
      </c>
      <c r="E3138" s="47">
        <v>8.7563899999999997</v>
      </c>
      <c r="F3138" s="47"/>
      <c r="G3138" s="47"/>
      <c r="H3138" s="47"/>
      <c r="I3138" s="47"/>
      <c r="J3138" s="47"/>
      <c r="K3138" s="47"/>
    </row>
    <row r="3139" spans="1:11" x14ac:dyDescent="0.2">
      <c r="A3139" s="50"/>
      <c r="B3139" s="50" t="s">
        <v>428</v>
      </c>
      <c r="C3139" s="50"/>
      <c r="D3139" s="47">
        <v>3</v>
      </c>
      <c r="E3139" s="47">
        <v>64.176000000000002</v>
      </c>
      <c r="F3139" s="47"/>
      <c r="G3139" s="47"/>
      <c r="H3139" s="47"/>
      <c r="I3139" s="47"/>
      <c r="J3139" s="47"/>
      <c r="K3139" s="47"/>
    </row>
    <row r="3140" spans="1:11" x14ac:dyDescent="0.2">
      <c r="A3140" s="50"/>
      <c r="B3140" s="50" t="s">
        <v>297</v>
      </c>
      <c r="C3140" s="50"/>
      <c r="D3140" s="47">
        <v>181</v>
      </c>
      <c r="E3140" s="47">
        <v>81.332229999999996</v>
      </c>
      <c r="F3140" s="47">
        <v>51</v>
      </c>
      <c r="G3140" s="47">
        <v>3.0229900000000001</v>
      </c>
      <c r="H3140" s="47">
        <v>4633</v>
      </c>
      <c r="I3140" s="47">
        <v>732.28697</v>
      </c>
      <c r="J3140" s="47"/>
      <c r="K3140" s="47"/>
    </row>
    <row r="3141" spans="1:11" x14ac:dyDescent="0.2">
      <c r="A3141" s="50"/>
      <c r="B3141" s="50" t="s">
        <v>351</v>
      </c>
      <c r="C3141" s="50"/>
      <c r="D3141" s="47">
        <v>1</v>
      </c>
      <c r="E3141" s="47">
        <v>42.850589999999997</v>
      </c>
      <c r="F3141" s="47"/>
      <c r="G3141" s="47"/>
      <c r="H3141" s="47"/>
      <c r="I3141" s="47"/>
      <c r="J3141" s="47"/>
      <c r="K3141" s="47"/>
    </row>
    <row r="3142" spans="1:11" x14ac:dyDescent="0.2">
      <c r="A3142" s="50"/>
      <c r="B3142" s="50" t="s">
        <v>311</v>
      </c>
      <c r="C3142" s="50"/>
      <c r="D3142" s="47">
        <v>5468</v>
      </c>
      <c r="E3142" s="47">
        <v>2627.29288</v>
      </c>
      <c r="F3142" s="47">
        <v>455</v>
      </c>
      <c r="G3142" s="47">
        <v>369.99786999999998</v>
      </c>
      <c r="H3142" s="47">
        <v>13191</v>
      </c>
      <c r="I3142" s="47">
        <v>5061.34987</v>
      </c>
      <c r="J3142" s="47">
        <v>41.452509999999997</v>
      </c>
      <c r="K3142" s="47">
        <v>51.908940000000001</v>
      </c>
    </row>
    <row r="3143" spans="1:11" x14ac:dyDescent="0.2">
      <c r="A3143" s="50"/>
      <c r="B3143" s="50" t="s">
        <v>488</v>
      </c>
      <c r="C3143" s="50"/>
      <c r="D3143" s="47"/>
      <c r="E3143" s="47"/>
      <c r="F3143" s="47"/>
      <c r="G3143" s="47"/>
      <c r="H3143" s="47">
        <v>380</v>
      </c>
      <c r="I3143" s="47">
        <v>17.055409999999998</v>
      </c>
      <c r="J3143" s="47"/>
      <c r="K3143" s="47"/>
    </row>
    <row r="3144" spans="1:11" x14ac:dyDescent="0.2">
      <c r="A3144" s="50"/>
      <c r="B3144" s="50" t="s">
        <v>335</v>
      </c>
      <c r="C3144" s="50"/>
      <c r="D3144" s="47">
        <v>15675</v>
      </c>
      <c r="E3144" s="47">
        <v>21391.231080000001</v>
      </c>
      <c r="F3144" s="47">
        <v>6123</v>
      </c>
      <c r="G3144" s="47">
        <v>417.04199999999997</v>
      </c>
      <c r="H3144" s="47">
        <v>1014</v>
      </c>
      <c r="I3144" s="47">
        <v>4068.6788799999999</v>
      </c>
      <c r="J3144" s="47"/>
      <c r="K3144" s="70">
        <v>5.2575373000000001</v>
      </c>
    </row>
    <row r="3145" spans="1:11" x14ac:dyDescent="0.2">
      <c r="A3145" s="50"/>
      <c r="B3145" s="50" t="s">
        <v>285</v>
      </c>
      <c r="C3145" s="50"/>
      <c r="D3145" s="47">
        <v>45406</v>
      </c>
      <c r="E3145" s="47">
        <v>4588.5067300000001</v>
      </c>
      <c r="F3145" s="47">
        <v>12</v>
      </c>
      <c r="G3145" s="47">
        <v>1571.0237500000001</v>
      </c>
      <c r="H3145" s="47">
        <v>282</v>
      </c>
      <c r="I3145" s="47">
        <v>7173.0780199999999</v>
      </c>
      <c r="J3145" s="47"/>
      <c r="K3145" s="47">
        <v>63.968449999999997</v>
      </c>
    </row>
    <row r="3146" spans="1:11" x14ac:dyDescent="0.2">
      <c r="A3146" s="50"/>
      <c r="B3146" s="50" t="s">
        <v>410</v>
      </c>
      <c r="C3146" s="50"/>
      <c r="D3146" s="47"/>
      <c r="E3146" s="47"/>
      <c r="F3146" s="47"/>
      <c r="G3146" s="47"/>
      <c r="H3146" s="47">
        <v>302</v>
      </c>
      <c r="I3146" s="47">
        <v>37.553849999999997</v>
      </c>
      <c r="J3146" s="47"/>
      <c r="K3146" s="47"/>
    </row>
    <row r="3147" spans="1:11" x14ac:dyDescent="0.2">
      <c r="A3147" s="50"/>
      <c r="B3147" s="50" t="s">
        <v>286</v>
      </c>
      <c r="C3147" s="50"/>
      <c r="D3147" s="47">
        <v>6</v>
      </c>
      <c r="E3147" s="47">
        <v>69.736829999999998</v>
      </c>
      <c r="F3147" s="47"/>
      <c r="G3147" s="47"/>
      <c r="H3147" s="47">
        <v>4</v>
      </c>
      <c r="I3147" s="47">
        <v>55.191380000000002</v>
      </c>
      <c r="J3147" s="47">
        <v>150</v>
      </c>
      <c r="K3147" s="47">
        <v>126.35457</v>
      </c>
    </row>
    <row r="3148" spans="1:11" x14ac:dyDescent="0.2">
      <c r="A3148" s="50"/>
      <c r="B3148" s="50" t="s">
        <v>270</v>
      </c>
      <c r="C3148" s="50"/>
      <c r="D3148" s="47">
        <v>1968</v>
      </c>
      <c r="E3148" s="47">
        <v>13740.72573</v>
      </c>
      <c r="F3148" s="47">
        <v>1</v>
      </c>
      <c r="G3148" s="47">
        <v>13537.693730000001</v>
      </c>
      <c r="H3148" s="47">
        <v>12</v>
      </c>
      <c r="I3148" s="47">
        <v>0.84777000000000002</v>
      </c>
      <c r="J3148" s="47"/>
      <c r="K3148" s="47"/>
    </row>
    <row r="3149" spans="1:11" x14ac:dyDescent="0.2">
      <c r="A3149" s="50"/>
      <c r="B3149" s="50" t="s">
        <v>287</v>
      </c>
      <c r="C3149" s="50"/>
      <c r="D3149" s="47">
        <v>2839</v>
      </c>
      <c r="E3149" s="47">
        <v>16301.76827</v>
      </c>
      <c r="F3149" s="47">
        <v>78</v>
      </c>
      <c r="G3149" s="47">
        <v>709.85631999999998</v>
      </c>
      <c r="H3149" s="47">
        <v>10777</v>
      </c>
      <c r="I3149" s="47">
        <v>45093.604619999998</v>
      </c>
      <c r="J3149" s="47">
        <v>26.343139999999998</v>
      </c>
      <c r="K3149" s="47">
        <v>36.150950000000002</v>
      </c>
    </row>
    <row r="3150" spans="1:11" x14ac:dyDescent="0.2">
      <c r="A3150" s="50"/>
      <c r="B3150" s="50" t="s">
        <v>357</v>
      </c>
      <c r="C3150" s="50"/>
      <c r="D3150" s="47">
        <v>14</v>
      </c>
      <c r="E3150" s="47">
        <v>17.715399999999999</v>
      </c>
      <c r="F3150" s="47"/>
      <c r="G3150" s="47"/>
      <c r="H3150" s="47">
        <v>1</v>
      </c>
      <c r="I3150" s="47">
        <v>0.11073</v>
      </c>
      <c r="J3150" s="47"/>
      <c r="K3150" s="47"/>
    </row>
    <row r="3151" spans="1:11" x14ac:dyDescent="0.2">
      <c r="A3151" s="50"/>
      <c r="B3151" s="50" t="s">
        <v>374</v>
      </c>
      <c r="C3151" s="50"/>
      <c r="D3151" s="47"/>
      <c r="E3151" s="47"/>
      <c r="F3151" s="47"/>
      <c r="G3151" s="47"/>
      <c r="H3151" s="47">
        <v>2</v>
      </c>
      <c r="I3151" s="47">
        <v>0.21312</v>
      </c>
      <c r="J3151" s="47"/>
      <c r="K3151" s="47"/>
    </row>
    <row r="3152" spans="1:11" x14ac:dyDescent="0.2">
      <c r="A3152" s="50"/>
      <c r="B3152" s="50" t="s">
        <v>313</v>
      </c>
      <c r="C3152" s="50"/>
      <c r="D3152" s="47">
        <v>19452</v>
      </c>
      <c r="E3152" s="47">
        <v>3685.62826</v>
      </c>
      <c r="F3152" s="47">
        <v>2872</v>
      </c>
      <c r="G3152" s="47">
        <v>454.61372999999998</v>
      </c>
      <c r="H3152" s="47">
        <v>2655</v>
      </c>
      <c r="I3152" s="47">
        <v>1174.37159</v>
      </c>
      <c r="J3152" s="70">
        <v>7.3265536999999998</v>
      </c>
      <c r="K3152" s="70">
        <v>3.1383834000000004</v>
      </c>
    </row>
    <row r="3153" spans="1:11" x14ac:dyDescent="0.2">
      <c r="A3153" s="50"/>
      <c r="B3153" s="50" t="s">
        <v>288</v>
      </c>
      <c r="C3153" s="50"/>
      <c r="D3153" s="47">
        <v>158</v>
      </c>
      <c r="E3153" s="47">
        <v>425.37317999999999</v>
      </c>
      <c r="F3153" s="47"/>
      <c r="G3153" s="47"/>
      <c r="H3153" s="47">
        <v>145</v>
      </c>
      <c r="I3153" s="47">
        <v>63.329970000000003</v>
      </c>
      <c r="J3153" s="47">
        <v>108.96552</v>
      </c>
      <c r="K3153" s="70">
        <v>6.7167753000000001</v>
      </c>
    </row>
    <row r="3154" spans="1:11" x14ac:dyDescent="0.2">
      <c r="A3154" s="50"/>
      <c r="B3154" s="50" t="s">
        <v>314</v>
      </c>
      <c r="C3154" s="50"/>
      <c r="D3154" s="47">
        <v>925</v>
      </c>
      <c r="E3154" s="47">
        <v>129.29246000000001</v>
      </c>
      <c r="F3154" s="47">
        <v>82</v>
      </c>
      <c r="G3154" s="47">
        <v>10.67769</v>
      </c>
      <c r="H3154" s="47">
        <v>66</v>
      </c>
      <c r="I3154" s="47">
        <v>6.6740399999999998</v>
      </c>
      <c r="J3154" s="47"/>
      <c r="K3154" s="47"/>
    </row>
    <row r="3155" spans="1:11" x14ac:dyDescent="0.2">
      <c r="A3155" s="50"/>
      <c r="B3155" s="50" t="s">
        <v>340</v>
      </c>
      <c r="C3155" s="50"/>
      <c r="D3155" s="47"/>
      <c r="E3155" s="47"/>
      <c r="F3155" s="47"/>
      <c r="G3155" s="47"/>
      <c r="H3155" s="47">
        <v>1</v>
      </c>
      <c r="I3155" s="47">
        <v>20.42991</v>
      </c>
      <c r="J3155" s="47"/>
      <c r="K3155" s="47"/>
    </row>
    <row r="3156" spans="1:11" x14ac:dyDescent="0.2">
      <c r="A3156" s="50"/>
      <c r="B3156" s="50" t="s">
        <v>352</v>
      </c>
      <c r="C3156" s="50"/>
      <c r="D3156" s="47">
        <v>2</v>
      </c>
      <c r="E3156" s="47">
        <v>37.942250000000001</v>
      </c>
      <c r="F3156" s="47">
        <v>1</v>
      </c>
      <c r="G3156" s="47">
        <v>2.3805200000000002</v>
      </c>
      <c r="H3156" s="47"/>
      <c r="I3156" s="47"/>
      <c r="J3156" s="47"/>
      <c r="K3156" s="47"/>
    </row>
    <row r="3157" spans="1:11" x14ac:dyDescent="0.2">
      <c r="A3157" s="50"/>
      <c r="B3157" s="50" t="s">
        <v>320</v>
      </c>
      <c r="C3157" s="50"/>
      <c r="D3157" s="47">
        <v>1598</v>
      </c>
      <c r="E3157" s="47">
        <v>300.05694</v>
      </c>
      <c r="F3157" s="47">
        <v>11</v>
      </c>
      <c r="G3157" s="47">
        <v>11.441509999999999</v>
      </c>
      <c r="H3157" s="47">
        <v>935</v>
      </c>
      <c r="I3157" s="47">
        <v>930.98617000000002</v>
      </c>
      <c r="J3157" s="47">
        <v>170.90908999999999</v>
      </c>
      <c r="K3157" s="47">
        <v>32.23001</v>
      </c>
    </row>
    <row r="3158" spans="1:11" x14ac:dyDescent="0.2">
      <c r="A3158" s="50"/>
      <c r="B3158" s="50" t="s">
        <v>341</v>
      </c>
      <c r="C3158" s="50"/>
      <c r="D3158" s="47">
        <v>197</v>
      </c>
      <c r="E3158" s="47">
        <v>103.18893</v>
      </c>
      <c r="F3158" s="47">
        <v>79</v>
      </c>
      <c r="G3158" s="47">
        <v>35.564419999999998</v>
      </c>
      <c r="H3158" s="47">
        <v>33</v>
      </c>
      <c r="I3158" s="47">
        <v>152.74388999999999</v>
      </c>
      <c r="J3158" s="70">
        <v>5.969697</v>
      </c>
      <c r="K3158" s="47">
        <v>67.556830000000005</v>
      </c>
    </row>
    <row r="3159" spans="1:11" x14ac:dyDescent="0.2">
      <c r="A3159" s="50"/>
      <c r="B3159" s="50" t="s">
        <v>342</v>
      </c>
      <c r="C3159" s="50"/>
      <c r="D3159" s="47">
        <v>17</v>
      </c>
      <c r="E3159" s="47">
        <v>13.799099999999999</v>
      </c>
      <c r="F3159" s="47"/>
      <c r="G3159" s="47"/>
      <c r="H3159" s="47">
        <v>2</v>
      </c>
      <c r="I3159" s="47">
        <v>1.2518</v>
      </c>
      <c r="J3159" s="70">
        <v>8.5</v>
      </c>
      <c r="K3159" s="47"/>
    </row>
    <row r="3160" spans="1:11" x14ac:dyDescent="0.2">
      <c r="A3160" s="50"/>
      <c r="B3160" s="50" t="s">
        <v>289</v>
      </c>
      <c r="C3160" s="50"/>
      <c r="D3160" s="47">
        <v>1323</v>
      </c>
      <c r="E3160" s="47">
        <v>1296.1171200000001</v>
      </c>
      <c r="F3160" s="47">
        <v>136</v>
      </c>
      <c r="G3160" s="47">
        <v>96.007670000000005</v>
      </c>
      <c r="H3160" s="47">
        <v>630</v>
      </c>
      <c r="I3160" s="47">
        <v>895.36917000000005</v>
      </c>
      <c r="J3160" s="70">
        <v>2.1</v>
      </c>
      <c r="K3160" s="47">
        <v>144.75784999999999</v>
      </c>
    </row>
    <row r="3161" spans="1:11" x14ac:dyDescent="0.2">
      <c r="A3161" s="50"/>
      <c r="B3161" s="50" t="s">
        <v>298</v>
      </c>
      <c r="C3161" s="50"/>
      <c r="D3161" s="47">
        <v>6137</v>
      </c>
      <c r="E3161" s="47">
        <v>12509.644700000001</v>
      </c>
      <c r="F3161" s="47">
        <v>403</v>
      </c>
      <c r="G3161" s="47">
        <v>693.16830000000004</v>
      </c>
      <c r="H3161" s="47">
        <v>5074</v>
      </c>
      <c r="I3161" s="47">
        <v>12712.642180000001</v>
      </c>
      <c r="J3161" s="47">
        <v>120.94994</v>
      </c>
      <c r="K3161" s="47">
        <v>98.403180000000006</v>
      </c>
    </row>
    <row r="3162" spans="1:11" x14ac:dyDescent="0.2">
      <c r="A3162" s="50"/>
      <c r="B3162" s="50" t="s">
        <v>321</v>
      </c>
      <c r="C3162" s="50"/>
      <c r="D3162" s="47">
        <v>49464</v>
      </c>
      <c r="E3162" s="47">
        <v>4994.1233300000004</v>
      </c>
      <c r="F3162" s="47">
        <v>7556</v>
      </c>
      <c r="G3162" s="47">
        <v>763.78045999999995</v>
      </c>
      <c r="H3162" s="47">
        <v>41440</v>
      </c>
      <c r="I3162" s="47">
        <v>3376.0437900000002</v>
      </c>
      <c r="J3162" s="47">
        <v>119.36293000000001</v>
      </c>
      <c r="K3162" s="47">
        <v>147.92827</v>
      </c>
    </row>
    <row r="3163" spans="1:11" x14ac:dyDescent="0.2">
      <c r="A3163" s="50"/>
      <c r="B3163" s="50" t="s">
        <v>332</v>
      </c>
      <c r="C3163" s="50"/>
      <c r="D3163" s="47">
        <v>219899</v>
      </c>
      <c r="E3163" s="47">
        <v>20590.8842</v>
      </c>
      <c r="F3163" s="47">
        <v>27721</v>
      </c>
      <c r="G3163" s="47">
        <v>3568.1814899999999</v>
      </c>
      <c r="H3163" s="47">
        <v>166802</v>
      </c>
      <c r="I3163" s="47">
        <v>28586.498920000002</v>
      </c>
      <c r="J3163" s="47">
        <v>131.83234999999999</v>
      </c>
      <c r="K3163" s="47">
        <v>72.030100000000004</v>
      </c>
    </row>
    <row r="3164" spans="1:11" x14ac:dyDescent="0.2">
      <c r="A3164" s="50"/>
      <c r="B3164" s="50" t="s">
        <v>359</v>
      </c>
      <c r="C3164" s="50"/>
      <c r="D3164" s="47">
        <v>1</v>
      </c>
      <c r="E3164" s="47">
        <v>18.545000000000002</v>
      </c>
      <c r="F3164" s="47">
        <v>1</v>
      </c>
      <c r="G3164" s="47">
        <v>18.545000000000002</v>
      </c>
      <c r="H3164" s="47"/>
      <c r="I3164" s="47"/>
      <c r="J3164" s="47"/>
      <c r="K3164" s="47"/>
    </row>
    <row r="3165" spans="1:11" x14ac:dyDescent="0.2">
      <c r="A3165" s="50"/>
      <c r="B3165" s="50" t="s">
        <v>290</v>
      </c>
      <c r="C3165" s="50"/>
      <c r="D3165" s="47">
        <v>5</v>
      </c>
      <c r="E3165" s="47">
        <v>1.2280199999999999</v>
      </c>
      <c r="F3165" s="47"/>
      <c r="G3165" s="47"/>
      <c r="H3165" s="47"/>
      <c r="I3165" s="47"/>
      <c r="J3165" s="47"/>
      <c r="K3165" s="47"/>
    </row>
    <row r="3166" spans="1:11" x14ac:dyDescent="0.2">
      <c r="A3166" s="50"/>
      <c r="B3166" s="50" t="s">
        <v>291</v>
      </c>
      <c r="C3166" s="50"/>
      <c r="D3166" s="47">
        <v>3826</v>
      </c>
      <c r="E3166" s="47">
        <v>1123.12255</v>
      </c>
      <c r="F3166" s="47">
        <v>2131</v>
      </c>
      <c r="G3166" s="47">
        <v>30.045110000000001</v>
      </c>
      <c r="H3166" s="47">
        <v>45</v>
      </c>
      <c r="I3166" s="47">
        <v>20.581399999999999</v>
      </c>
      <c r="J3166" s="47"/>
      <c r="K3166" s="47"/>
    </row>
    <row r="3167" spans="1:11" x14ac:dyDescent="0.2">
      <c r="A3167" s="50"/>
      <c r="B3167" s="50" t="s">
        <v>360</v>
      </c>
      <c r="C3167" s="50"/>
      <c r="D3167" s="47">
        <v>9763</v>
      </c>
      <c r="E3167" s="47">
        <v>1696.3380199999999</v>
      </c>
      <c r="F3167" s="47">
        <v>2141</v>
      </c>
      <c r="G3167" s="47">
        <v>417.92018000000002</v>
      </c>
      <c r="H3167" s="47">
        <v>5148</v>
      </c>
      <c r="I3167" s="47">
        <v>790.42337999999995</v>
      </c>
      <c r="J3167" s="47">
        <v>189.64645999999999</v>
      </c>
      <c r="K3167" s="70">
        <v>2.1461132000000003</v>
      </c>
    </row>
    <row r="3168" spans="1:11" x14ac:dyDescent="0.2">
      <c r="A3168" s="50"/>
      <c r="B3168" s="50" t="s">
        <v>292</v>
      </c>
      <c r="C3168" s="50"/>
      <c r="D3168" s="47">
        <v>14</v>
      </c>
      <c r="E3168" s="47">
        <v>463.64136000000002</v>
      </c>
      <c r="F3168" s="47">
        <v>3</v>
      </c>
      <c r="G3168" s="47">
        <v>102.33113</v>
      </c>
      <c r="H3168" s="47">
        <v>14</v>
      </c>
      <c r="I3168" s="47">
        <v>32.134729999999998</v>
      </c>
      <c r="J3168" s="47">
        <v>100</v>
      </c>
      <c r="K3168" s="47"/>
    </row>
    <row r="3169" spans="1:11" x14ac:dyDescent="0.2">
      <c r="A3169" s="50"/>
      <c r="B3169" s="50" t="s">
        <v>322</v>
      </c>
      <c r="C3169" s="50"/>
      <c r="D3169" s="47">
        <v>1292</v>
      </c>
      <c r="E3169" s="47">
        <v>6398.7696100000003</v>
      </c>
      <c r="F3169" s="47">
        <v>272</v>
      </c>
      <c r="G3169" s="47">
        <v>1446.42958</v>
      </c>
      <c r="H3169" s="47">
        <v>158</v>
      </c>
      <c r="I3169" s="47">
        <v>1593.70182</v>
      </c>
      <c r="J3169" s="70">
        <v>8.1772152000000009</v>
      </c>
      <c r="K3169" s="70">
        <v>4.0150356</v>
      </c>
    </row>
    <row r="3170" spans="1:11" x14ac:dyDescent="0.2">
      <c r="A3170" s="50"/>
      <c r="B3170" s="50" t="s">
        <v>323</v>
      </c>
      <c r="C3170" s="50"/>
      <c r="D3170" s="47"/>
      <c r="E3170" s="47"/>
      <c r="F3170" s="47"/>
      <c r="G3170" s="47"/>
      <c r="H3170" s="47">
        <v>1</v>
      </c>
      <c r="I3170" s="47">
        <v>4.2039999999999997</v>
      </c>
      <c r="J3170" s="47"/>
      <c r="K3170" s="47"/>
    </row>
    <row r="3171" spans="1:11" x14ac:dyDescent="0.2">
      <c r="A3171" s="50"/>
      <c r="B3171" s="50" t="s">
        <v>315</v>
      </c>
      <c r="C3171" s="50"/>
      <c r="D3171" s="47">
        <v>7990</v>
      </c>
      <c r="E3171" s="47">
        <v>21615.2389</v>
      </c>
      <c r="F3171" s="47">
        <v>605</v>
      </c>
      <c r="G3171" s="47">
        <v>922.11324999999999</v>
      </c>
      <c r="H3171" s="47">
        <v>12049</v>
      </c>
      <c r="I3171" s="47">
        <v>40682.403969999999</v>
      </c>
      <c r="J3171" s="47">
        <v>66.312560000000005</v>
      </c>
      <c r="K3171" s="47">
        <v>53.13167</v>
      </c>
    </row>
    <row r="3172" spans="1:11" x14ac:dyDescent="0.2">
      <c r="A3172" s="50"/>
      <c r="B3172" s="50" t="s">
        <v>343</v>
      </c>
      <c r="C3172" s="50"/>
      <c r="D3172" s="47"/>
      <c r="E3172" s="47"/>
      <c r="F3172" s="47"/>
      <c r="G3172" s="47"/>
      <c r="H3172" s="47">
        <v>7</v>
      </c>
      <c r="I3172" s="47">
        <v>0.76</v>
      </c>
      <c r="J3172" s="47"/>
      <c r="K3172" s="47"/>
    </row>
    <row r="3173" spans="1:11" x14ac:dyDescent="0.2">
      <c r="A3173" s="50"/>
      <c r="B3173" s="50" t="s">
        <v>293</v>
      </c>
      <c r="C3173" s="50"/>
      <c r="D3173" s="47">
        <v>1353</v>
      </c>
      <c r="E3173" s="47">
        <v>719.55476999999996</v>
      </c>
      <c r="F3173" s="47"/>
      <c r="G3173" s="47"/>
      <c r="H3173" s="47">
        <v>277</v>
      </c>
      <c r="I3173" s="47">
        <v>78.605580000000003</v>
      </c>
      <c r="J3173" s="70">
        <v>4.8844764999999999</v>
      </c>
      <c r="K3173" s="70">
        <v>9.1539909999999995</v>
      </c>
    </row>
    <row r="3174" spans="1:11" x14ac:dyDescent="0.2">
      <c r="A3174" s="50"/>
      <c r="B3174" s="50" t="s">
        <v>294</v>
      </c>
      <c r="C3174" s="50"/>
      <c r="D3174" s="47">
        <v>51</v>
      </c>
      <c r="E3174" s="47">
        <v>134.99258</v>
      </c>
      <c r="F3174" s="47">
        <v>1</v>
      </c>
      <c r="G3174" s="47">
        <v>0.67945</v>
      </c>
      <c r="H3174" s="47">
        <v>21</v>
      </c>
      <c r="I3174" s="47">
        <v>258.9563</v>
      </c>
      <c r="J3174" s="70">
        <v>2.4285714</v>
      </c>
      <c r="K3174" s="47">
        <v>52.129480000000001</v>
      </c>
    </row>
    <row r="3175" spans="1:11" x14ac:dyDescent="0.2">
      <c r="A3175" s="50"/>
      <c r="B3175" s="50" t="s">
        <v>316</v>
      </c>
      <c r="C3175" s="50"/>
      <c r="D3175" s="47">
        <v>3</v>
      </c>
      <c r="E3175" s="47">
        <v>4.8456900000000003</v>
      </c>
      <c r="F3175" s="47"/>
      <c r="G3175" s="47"/>
      <c r="H3175" s="47"/>
      <c r="I3175" s="47"/>
      <c r="J3175" s="47"/>
      <c r="K3175" s="47"/>
    </row>
    <row r="3176" spans="1:11" x14ac:dyDescent="0.2">
      <c r="A3176" s="50"/>
      <c r="B3176" s="50" t="s">
        <v>305</v>
      </c>
      <c r="C3176" s="50"/>
      <c r="D3176" s="47">
        <v>46</v>
      </c>
      <c r="E3176" s="47">
        <v>1107.90245</v>
      </c>
      <c r="F3176" s="47">
        <v>30</v>
      </c>
      <c r="G3176" s="47">
        <v>735.33756000000005</v>
      </c>
      <c r="H3176" s="47"/>
      <c r="I3176" s="47"/>
      <c r="J3176" s="47"/>
      <c r="K3176" s="47"/>
    </row>
    <row r="3177" spans="1:11" x14ac:dyDescent="0.2">
      <c r="A3177" s="50"/>
      <c r="B3177" s="50" t="s">
        <v>324</v>
      </c>
      <c r="C3177" s="50"/>
      <c r="D3177" s="47">
        <v>11556</v>
      </c>
      <c r="E3177" s="47">
        <v>1004.96551</v>
      </c>
      <c r="F3177" s="47">
        <v>3378</v>
      </c>
      <c r="G3177" s="47">
        <v>176.88445999999999</v>
      </c>
      <c r="H3177" s="47">
        <v>10806</v>
      </c>
      <c r="I3177" s="47">
        <v>2074.4209900000001</v>
      </c>
      <c r="J3177" s="47">
        <v>106.94059</v>
      </c>
      <c r="K3177" s="47">
        <v>48.445590000000003</v>
      </c>
    </row>
    <row r="3178" spans="1:11" x14ac:dyDescent="0.2">
      <c r="A3178" s="50" t="s">
        <v>109</v>
      </c>
      <c r="B3178" s="50" t="s">
        <v>459</v>
      </c>
      <c r="C3178" s="50" t="s">
        <v>189</v>
      </c>
      <c r="D3178" s="47">
        <v>1298.6739</v>
      </c>
      <c r="E3178" s="47">
        <v>59317.33124</v>
      </c>
      <c r="F3178" s="47">
        <v>145.71446</v>
      </c>
      <c r="G3178" s="47">
        <v>4759.3254800000004</v>
      </c>
      <c r="H3178" s="47">
        <v>844.09432000000004</v>
      </c>
      <c r="I3178" s="47">
        <v>59989.459490000001</v>
      </c>
      <c r="J3178" s="47">
        <v>153.85411999999999</v>
      </c>
      <c r="K3178" s="47">
        <v>98.879589999999993</v>
      </c>
    </row>
    <row r="3179" spans="1:11" x14ac:dyDescent="0.2">
      <c r="A3179" s="50"/>
      <c r="B3179" s="69" t="s">
        <v>260</v>
      </c>
      <c r="C3179" s="50"/>
      <c r="D3179" s="47">
        <v>46.355229999999999</v>
      </c>
      <c r="E3179" s="47">
        <v>1161.4431</v>
      </c>
      <c r="F3179" s="47">
        <v>7.6595899999999997</v>
      </c>
      <c r="G3179" s="47">
        <v>324.24889999999999</v>
      </c>
      <c r="H3179" s="47">
        <v>76.831410000000005</v>
      </c>
      <c r="I3179" s="47">
        <v>4077.5203099999999</v>
      </c>
      <c r="J3179" s="47">
        <v>60.3337</v>
      </c>
      <c r="K3179" s="47">
        <v>28.48405</v>
      </c>
    </row>
    <row r="3180" spans="1:11" x14ac:dyDescent="0.2">
      <c r="A3180" s="50"/>
      <c r="B3180" s="50" t="s">
        <v>262</v>
      </c>
      <c r="C3180" s="50"/>
      <c r="D3180" s="47">
        <v>0.11622</v>
      </c>
      <c r="E3180" s="47">
        <v>59.131410000000002</v>
      </c>
      <c r="F3180" s="47">
        <v>5.0000000000000001E-4</v>
      </c>
      <c r="G3180" s="47">
        <v>6.3518400000000002</v>
      </c>
      <c r="H3180" s="47">
        <v>2.6120000000000001E-2</v>
      </c>
      <c r="I3180" s="47">
        <v>13.567769999999999</v>
      </c>
      <c r="J3180" s="70">
        <v>4.4494639999999999</v>
      </c>
      <c r="K3180" s="70">
        <v>4.3582260999999995</v>
      </c>
    </row>
    <row r="3181" spans="1:11" x14ac:dyDescent="0.2">
      <c r="A3181" s="50"/>
      <c r="B3181" s="50" t="s">
        <v>263</v>
      </c>
      <c r="C3181" s="50"/>
      <c r="D3181" s="47">
        <v>3.5369999999999999E-2</v>
      </c>
      <c r="E3181" s="47">
        <v>1.26007</v>
      </c>
      <c r="F3181" s="47"/>
      <c r="G3181" s="47"/>
      <c r="H3181" s="47"/>
      <c r="I3181" s="47"/>
      <c r="J3181" s="47"/>
      <c r="K3181" s="47"/>
    </row>
    <row r="3182" spans="1:11" x14ac:dyDescent="0.2">
      <c r="A3182" s="50"/>
      <c r="B3182" s="50" t="s">
        <v>299</v>
      </c>
      <c r="C3182" s="50"/>
      <c r="D3182" s="47">
        <v>1.66E-2</v>
      </c>
      <c r="E3182" s="47">
        <v>4.5179999999999998</v>
      </c>
      <c r="F3182" s="47"/>
      <c r="G3182" s="47"/>
      <c r="H3182" s="47"/>
      <c r="I3182" s="47"/>
      <c r="J3182" s="47"/>
      <c r="K3182" s="47"/>
    </row>
    <row r="3183" spans="1:11" x14ac:dyDescent="0.2">
      <c r="A3183" s="50"/>
      <c r="B3183" s="50" t="s">
        <v>264</v>
      </c>
      <c r="C3183" s="50"/>
      <c r="D3183" s="47">
        <v>46.11544</v>
      </c>
      <c r="E3183" s="47">
        <v>1094.21712</v>
      </c>
      <c r="F3183" s="47">
        <v>7.65909</v>
      </c>
      <c r="G3183" s="47">
        <v>317.89706000000001</v>
      </c>
      <c r="H3183" s="47">
        <v>76.785510000000002</v>
      </c>
      <c r="I3183" s="47">
        <v>4040.58754</v>
      </c>
      <c r="J3183" s="47">
        <v>60.057479999999998</v>
      </c>
      <c r="K3183" s="47">
        <v>27.080639999999999</v>
      </c>
    </row>
    <row r="3184" spans="1:11" x14ac:dyDescent="0.2">
      <c r="A3184" s="50"/>
      <c r="B3184" s="50" t="s">
        <v>265</v>
      </c>
      <c r="C3184" s="50"/>
      <c r="D3184" s="47">
        <v>7.1599999999999997E-2</v>
      </c>
      <c r="E3184" s="47">
        <v>2.3165</v>
      </c>
      <c r="F3184" s="47"/>
      <c r="G3184" s="47"/>
      <c r="H3184" s="47"/>
      <c r="I3184" s="47"/>
      <c r="J3184" s="47"/>
      <c r="K3184" s="47"/>
    </row>
    <row r="3185" spans="1:11" x14ac:dyDescent="0.2">
      <c r="A3185" s="50"/>
      <c r="B3185" s="50" t="s">
        <v>295</v>
      </c>
      <c r="C3185" s="50"/>
      <c r="D3185" s="47"/>
      <c r="E3185" s="47"/>
      <c r="F3185" s="47"/>
      <c r="G3185" s="47"/>
      <c r="H3185" s="47">
        <v>1.9779999999999999E-2</v>
      </c>
      <c r="I3185" s="47">
        <v>23.364999999999998</v>
      </c>
      <c r="J3185" s="47"/>
      <c r="K3185" s="47"/>
    </row>
    <row r="3186" spans="1:11" x14ac:dyDescent="0.2">
      <c r="A3186" s="50"/>
      <c r="B3186" s="69" t="s">
        <v>266</v>
      </c>
      <c r="C3186" s="50"/>
      <c r="D3186" s="47">
        <v>1252.3186700000001</v>
      </c>
      <c r="E3186" s="47">
        <v>58155.888140000003</v>
      </c>
      <c r="F3186" s="47">
        <v>138.05486999999999</v>
      </c>
      <c r="G3186" s="47">
        <v>4435.0765799999999</v>
      </c>
      <c r="H3186" s="47">
        <v>767.26291000000003</v>
      </c>
      <c r="I3186" s="47">
        <v>55911.939180000001</v>
      </c>
      <c r="J3186" s="47">
        <v>163.21897999999999</v>
      </c>
      <c r="K3186" s="47">
        <v>104.01336000000001</v>
      </c>
    </row>
    <row r="3187" spans="1:11" x14ac:dyDescent="0.2">
      <c r="A3187" s="50"/>
      <c r="B3187" s="50" t="s">
        <v>327</v>
      </c>
      <c r="C3187" s="50"/>
      <c r="D3187" s="47">
        <v>2.375E-2</v>
      </c>
      <c r="E3187" s="47">
        <v>3.42808</v>
      </c>
      <c r="F3187" s="47"/>
      <c r="G3187" s="47"/>
      <c r="H3187" s="47">
        <v>5.0000000000000001E-4</v>
      </c>
      <c r="I3187" s="47">
        <v>1.31E-3</v>
      </c>
      <c r="J3187" s="47"/>
      <c r="K3187" s="47"/>
    </row>
    <row r="3188" spans="1:11" x14ac:dyDescent="0.2">
      <c r="A3188" s="50"/>
      <c r="B3188" s="50" t="s">
        <v>334</v>
      </c>
      <c r="C3188" s="50"/>
      <c r="D3188" s="47">
        <v>2.1199999999999999E-3</v>
      </c>
      <c r="E3188" s="47">
        <v>2.8988499999999999</v>
      </c>
      <c r="F3188" s="47"/>
      <c r="G3188" s="47"/>
      <c r="H3188" s="47">
        <v>5.3699999999999998E-3</v>
      </c>
      <c r="I3188" s="47">
        <v>9.4206800000000008</v>
      </c>
      <c r="J3188" s="47">
        <v>39.478580000000001</v>
      </c>
      <c r="K3188" s="47">
        <v>30.771129999999999</v>
      </c>
    </row>
    <row r="3189" spans="1:11" x14ac:dyDescent="0.2">
      <c r="A3189" s="50"/>
      <c r="B3189" s="50" t="s">
        <v>307</v>
      </c>
      <c r="C3189" s="50"/>
      <c r="D3189" s="47">
        <v>1.6000000000000001E-4</v>
      </c>
      <c r="E3189" s="47">
        <v>0.16722999999999999</v>
      </c>
      <c r="F3189" s="47"/>
      <c r="G3189" s="47"/>
      <c r="H3189" s="47"/>
      <c r="I3189" s="47"/>
      <c r="J3189" s="47"/>
      <c r="K3189" s="47"/>
    </row>
    <row r="3190" spans="1:11" x14ac:dyDescent="0.2">
      <c r="A3190" s="50"/>
      <c r="B3190" s="50" t="s">
        <v>308</v>
      </c>
      <c r="C3190" s="50"/>
      <c r="D3190" s="47">
        <v>9.9000000000000008E-3</v>
      </c>
      <c r="E3190" s="47">
        <v>2.52712</v>
      </c>
      <c r="F3190" s="47"/>
      <c r="G3190" s="47"/>
      <c r="H3190" s="47">
        <v>8.6999999999999994E-3</v>
      </c>
      <c r="I3190" s="47">
        <v>4.4646999999999997</v>
      </c>
      <c r="J3190" s="47">
        <v>113.7931</v>
      </c>
      <c r="K3190" s="47">
        <v>56.602240000000002</v>
      </c>
    </row>
    <row r="3191" spans="1:11" x14ac:dyDescent="0.2">
      <c r="A3191" s="50"/>
      <c r="B3191" s="50" t="s">
        <v>346</v>
      </c>
      <c r="C3191" s="50"/>
      <c r="D3191" s="47"/>
      <c r="E3191" s="47"/>
      <c r="F3191" s="47"/>
      <c r="G3191" s="47"/>
      <c r="H3191" s="47">
        <v>6.4000000000000005E-4</v>
      </c>
      <c r="I3191" s="47">
        <v>0.24970999999999999</v>
      </c>
      <c r="J3191" s="47"/>
      <c r="K3191" s="47"/>
    </row>
    <row r="3192" spans="1:11" x14ac:dyDescent="0.2">
      <c r="A3192" s="50"/>
      <c r="B3192" s="50" t="s">
        <v>337</v>
      </c>
      <c r="C3192" s="50"/>
      <c r="D3192" s="47">
        <v>9.7599999999999996E-3</v>
      </c>
      <c r="E3192" s="47">
        <v>2.24932</v>
      </c>
      <c r="F3192" s="47"/>
      <c r="G3192" s="47"/>
      <c r="H3192" s="47"/>
      <c r="I3192" s="47"/>
      <c r="J3192" s="47"/>
      <c r="K3192" s="47"/>
    </row>
    <row r="3193" spans="1:11" x14ac:dyDescent="0.2">
      <c r="A3193" s="50"/>
      <c r="B3193" s="50" t="s">
        <v>296</v>
      </c>
      <c r="C3193" s="50"/>
      <c r="D3193" s="47">
        <v>0.22749</v>
      </c>
      <c r="E3193" s="47">
        <v>73.799769999999995</v>
      </c>
      <c r="F3193" s="47">
        <v>3.8399999999999997E-2</v>
      </c>
      <c r="G3193" s="47">
        <v>14.40958</v>
      </c>
      <c r="H3193" s="47">
        <v>0.42520000000000002</v>
      </c>
      <c r="I3193" s="47">
        <v>139.46867</v>
      </c>
      <c r="J3193" s="47">
        <v>53.50188</v>
      </c>
      <c r="K3193" s="47">
        <v>52.914940000000001</v>
      </c>
    </row>
    <row r="3194" spans="1:11" x14ac:dyDescent="0.2">
      <c r="A3194" s="50"/>
      <c r="B3194" s="50" t="s">
        <v>345</v>
      </c>
      <c r="C3194" s="50"/>
      <c r="D3194" s="47">
        <v>10.690189999999999</v>
      </c>
      <c r="E3194" s="47">
        <v>1201.4390599999999</v>
      </c>
      <c r="F3194" s="47">
        <v>9.3030000000000002E-2</v>
      </c>
      <c r="G3194" s="47">
        <v>30.305630000000001</v>
      </c>
      <c r="H3194" s="47">
        <v>11.055120000000001</v>
      </c>
      <c r="I3194" s="47">
        <v>1595.12382</v>
      </c>
      <c r="J3194" s="47">
        <v>96.698999999999998</v>
      </c>
      <c r="K3194" s="47">
        <v>75.319490000000002</v>
      </c>
    </row>
    <row r="3195" spans="1:11" x14ac:dyDescent="0.2">
      <c r="A3195" s="50"/>
      <c r="B3195" s="50" t="s">
        <v>278</v>
      </c>
      <c r="C3195" s="50"/>
      <c r="D3195" s="47">
        <v>4.11998</v>
      </c>
      <c r="E3195" s="47">
        <v>637.22230000000002</v>
      </c>
      <c r="F3195" s="47">
        <v>2.3302200000000002</v>
      </c>
      <c r="G3195" s="47">
        <v>84.407169999999994</v>
      </c>
      <c r="H3195" s="47">
        <v>0.79098000000000002</v>
      </c>
      <c r="I3195" s="47">
        <v>232.23247000000001</v>
      </c>
      <c r="J3195" s="70">
        <v>5.2087031000000001</v>
      </c>
      <c r="K3195" s="70">
        <v>2.7438984</v>
      </c>
    </row>
    <row r="3196" spans="1:11" x14ac:dyDescent="0.2">
      <c r="A3196" s="50"/>
      <c r="B3196" s="50" t="s">
        <v>328</v>
      </c>
      <c r="C3196" s="50"/>
      <c r="D3196" s="47">
        <v>1.0823199999999999</v>
      </c>
      <c r="E3196" s="47">
        <v>229.29684</v>
      </c>
      <c r="F3196" s="47">
        <v>3.2000000000000002E-3</v>
      </c>
      <c r="G3196" s="47">
        <v>1.50884</v>
      </c>
      <c r="H3196" s="47">
        <v>8.9770000000000003E-2</v>
      </c>
      <c r="I3196" s="47">
        <v>169.15615</v>
      </c>
      <c r="J3196" s="47"/>
      <c r="K3196" s="47">
        <v>135.55336</v>
      </c>
    </row>
    <row r="3197" spans="1:11" x14ac:dyDescent="0.2">
      <c r="A3197" s="50"/>
      <c r="B3197" s="50" t="s">
        <v>326</v>
      </c>
      <c r="C3197" s="50"/>
      <c r="D3197" s="47">
        <v>3.0800000000000001E-2</v>
      </c>
      <c r="E3197" s="47">
        <v>15.300509999999999</v>
      </c>
      <c r="F3197" s="47"/>
      <c r="G3197" s="47"/>
      <c r="H3197" s="47">
        <v>1.1999999999999999E-3</v>
      </c>
      <c r="I3197" s="47">
        <v>0.21473999999999999</v>
      </c>
      <c r="J3197" s="47"/>
      <c r="K3197" s="47"/>
    </row>
    <row r="3198" spans="1:11" x14ac:dyDescent="0.2">
      <c r="A3198" s="50"/>
      <c r="B3198" s="50" t="s">
        <v>300</v>
      </c>
      <c r="C3198" s="50"/>
      <c r="D3198" s="47">
        <v>2.7E-4</v>
      </c>
      <c r="E3198" s="47">
        <v>0.23094000000000001</v>
      </c>
      <c r="F3198" s="47"/>
      <c r="G3198" s="47"/>
      <c r="H3198" s="47">
        <v>1.92E-3</v>
      </c>
      <c r="I3198" s="47">
        <v>2.0078800000000001</v>
      </c>
      <c r="J3198" s="47"/>
      <c r="K3198" s="47"/>
    </row>
    <row r="3199" spans="1:11" x14ac:dyDescent="0.2">
      <c r="A3199" s="50"/>
      <c r="B3199" s="50" t="s">
        <v>303</v>
      </c>
      <c r="C3199" s="50"/>
      <c r="D3199" s="47">
        <v>3.2299999999999998E-3</v>
      </c>
      <c r="E3199" s="47">
        <v>4.0657899999999998</v>
      </c>
      <c r="F3199" s="47"/>
      <c r="G3199" s="47"/>
      <c r="H3199" s="47">
        <v>9.4999999999999998E-3</v>
      </c>
      <c r="I3199" s="47">
        <v>2.03091</v>
      </c>
      <c r="J3199" s="47">
        <v>34</v>
      </c>
      <c r="K3199" s="70">
        <v>2.0019548</v>
      </c>
    </row>
    <row r="3200" spans="1:11" x14ac:dyDescent="0.2">
      <c r="A3200" s="50"/>
      <c r="B3200" s="50" t="s">
        <v>309</v>
      </c>
      <c r="C3200" s="50"/>
      <c r="D3200" s="47">
        <v>0.11827</v>
      </c>
      <c r="E3200" s="47">
        <v>330.14087000000001</v>
      </c>
      <c r="F3200" s="47">
        <v>1.4E-2</v>
      </c>
      <c r="G3200" s="47">
        <v>16.609749999999998</v>
      </c>
      <c r="H3200" s="47">
        <v>1.0149999999999999E-2</v>
      </c>
      <c r="I3200" s="47">
        <v>7.9233700000000002</v>
      </c>
      <c r="J3200" s="47"/>
      <c r="K3200" s="47"/>
    </row>
    <row r="3201" spans="1:11" x14ac:dyDescent="0.2">
      <c r="A3201" s="50"/>
      <c r="B3201" s="50" t="s">
        <v>331</v>
      </c>
      <c r="C3201" s="50"/>
      <c r="D3201" s="47">
        <v>1.8280000000000001E-2</v>
      </c>
      <c r="E3201" s="47">
        <v>6.9325799999999997</v>
      </c>
      <c r="F3201" s="47">
        <v>4.4000000000000002E-4</v>
      </c>
      <c r="G3201" s="47">
        <v>0.45144000000000001</v>
      </c>
      <c r="H3201" s="47">
        <v>4.5599999999999998E-3</v>
      </c>
      <c r="I3201" s="47">
        <v>2.6221100000000002</v>
      </c>
      <c r="J3201" s="70">
        <v>4.0087719000000002</v>
      </c>
      <c r="K3201" s="70">
        <v>2.6438937</v>
      </c>
    </row>
    <row r="3202" spans="1:11" x14ac:dyDescent="0.2">
      <c r="A3202" s="50"/>
      <c r="B3202" s="50" t="s">
        <v>318</v>
      </c>
      <c r="C3202" s="50"/>
      <c r="D3202" s="47">
        <v>1.4420000000000001E-2</v>
      </c>
      <c r="E3202" s="47">
        <v>5.5579999999999998</v>
      </c>
      <c r="F3202" s="47"/>
      <c r="G3202" s="47"/>
      <c r="H3202" s="47">
        <v>5.4149999999999997E-2</v>
      </c>
      <c r="I3202" s="47">
        <v>5.5078899999999997</v>
      </c>
      <c r="J3202" s="47">
        <v>26.629729999999999</v>
      </c>
      <c r="K3202" s="47">
        <v>100.90979</v>
      </c>
    </row>
    <row r="3203" spans="1:11" x14ac:dyDescent="0.2">
      <c r="A3203" s="50"/>
      <c r="B3203" s="50" t="s">
        <v>282</v>
      </c>
      <c r="C3203" s="50"/>
      <c r="D3203" s="47">
        <v>0.13217999999999999</v>
      </c>
      <c r="E3203" s="47">
        <v>67.9542</v>
      </c>
      <c r="F3203" s="47">
        <v>6.0000000000000001E-3</v>
      </c>
      <c r="G3203" s="47">
        <v>5.5825399999999998</v>
      </c>
      <c r="H3203" s="47">
        <v>0.20250000000000001</v>
      </c>
      <c r="I3203" s="47">
        <v>5.9827500000000002</v>
      </c>
      <c r="J3203" s="47">
        <v>65.274069999999995</v>
      </c>
      <c r="K3203" s="47"/>
    </row>
    <row r="3204" spans="1:11" x14ac:dyDescent="0.2">
      <c r="A3204" s="50"/>
      <c r="B3204" s="50" t="s">
        <v>460</v>
      </c>
      <c r="C3204" s="50"/>
      <c r="D3204" s="47">
        <v>1.1800000000000001E-3</v>
      </c>
      <c r="E3204" s="47">
        <v>4.3204000000000002</v>
      </c>
      <c r="F3204" s="47"/>
      <c r="G3204" s="47"/>
      <c r="H3204" s="47">
        <v>1.0999999999999999E-2</v>
      </c>
      <c r="I3204" s="47">
        <v>5</v>
      </c>
      <c r="J3204" s="47"/>
      <c r="K3204" s="47">
        <v>86.408000000000001</v>
      </c>
    </row>
    <row r="3205" spans="1:11" x14ac:dyDescent="0.2">
      <c r="A3205" s="50"/>
      <c r="B3205" s="50" t="s">
        <v>336</v>
      </c>
      <c r="C3205" s="50"/>
      <c r="D3205" s="47">
        <v>6.225E-2</v>
      </c>
      <c r="E3205" s="47">
        <v>57.056350000000002</v>
      </c>
      <c r="F3205" s="47"/>
      <c r="G3205" s="47"/>
      <c r="H3205" s="47">
        <v>6.3899999999999998E-3</v>
      </c>
      <c r="I3205" s="47">
        <v>24.63372</v>
      </c>
      <c r="J3205" s="70">
        <v>9.7417840000000009</v>
      </c>
      <c r="K3205" s="70">
        <v>2.3161888999999998</v>
      </c>
    </row>
    <row r="3206" spans="1:11" x14ac:dyDescent="0.2">
      <c r="A3206" s="50"/>
      <c r="B3206" s="50" t="s">
        <v>283</v>
      </c>
      <c r="C3206" s="50"/>
      <c r="D3206" s="47">
        <v>1185.0377699999999</v>
      </c>
      <c r="E3206" s="47">
        <v>43293.667399999998</v>
      </c>
      <c r="F3206" s="47">
        <v>131.71913000000001</v>
      </c>
      <c r="G3206" s="47">
        <v>3387.2192799999998</v>
      </c>
      <c r="H3206" s="47">
        <v>688.34392000000003</v>
      </c>
      <c r="I3206" s="47">
        <v>39254.617449999998</v>
      </c>
      <c r="J3206" s="47">
        <v>172.15780000000001</v>
      </c>
      <c r="K3206" s="47">
        <v>110.28936</v>
      </c>
    </row>
    <row r="3207" spans="1:11" x14ac:dyDescent="0.2">
      <c r="A3207" s="50"/>
      <c r="B3207" s="50" t="s">
        <v>427</v>
      </c>
      <c r="C3207" s="50"/>
      <c r="D3207" s="47">
        <v>2.835E-2</v>
      </c>
      <c r="E3207" s="47">
        <v>62.343800000000002</v>
      </c>
      <c r="F3207" s="47"/>
      <c r="G3207" s="47"/>
      <c r="H3207" s="47">
        <v>5.697E-2</v>
      </c>
      <c r="I3207" s="47">
        <v>101.20520999999999</v>
      </c>
      <c r="J3207" s="47">
        <v>49.763030000000001</v>
      </c>
      <c r="K3207" s="47">
        <v>61.601370000000003</v>
      </c>
    </row>
    <row r="3208" spans="1:11" x14ac:dyDescent="0.2">
      <c r="A3208" s="50"/>
      <c r="B3208" s="50" t="s">
        <v>297</v>
      </c>
      <c r="C3208" s="50"/>
      <c r="D3208" s="47">
        <v>0.34405999999999998</v>
      </c>
      <c r="E3208" s="47">
        <v>3.13958</v>
      </c>
      <c r="F3208" s="47"/>
      <c r="G3208" s="47"/>
      <c r="H3208" s="47">
        <v>2.9847000000000001</v>
      </c>
      <c r="I3208" s="47">
        <v>96.360020000000006</v>
      </c>
      <c r="J3208" s="47"/>
      <c r="K3208" s="47"/>
    </row>
    <row r="3209" spans="1:11" x14ac:dyDescent="0.2">
      <c r="A3209" s="50"/>
      <c r="B3209" s="50" t="s">
        <v>311</v>
      </c>
      <c r="C3209" s="50"/>
      <c r="D3209" s="47">
        <v>0.25519999999999998</v>
      </c>
      <c r="E3209" s="47">
        <v>247.77145999999999</v>
      </c>
      <c r="F3209" s="47">
        <v>4.0499999999999998E-3</v>
      </c>
      <c r="G3209" s="47">
        <v>10.43341</v>
      </c>
      <c r="H3209" s="47">
        <v>0.83530000000000004</v>
      </c>
      <c r="I3209" s="47">
        <v>1822.9806799999999</v>
      </c>
      <c r="J3209" s="47">
        <v>30.5519</v>
      </c>
      <c r="K3209" s="47"/>
    </row>
    <row r="3210" spans="1:11" x14ac:dyDescent="0.2">
      <c r="A3210" s="50"/>
      <c r="B3210" s="50" t="s">
        <v>335</v>
      </c>
      <c r="C3210" s="50"/>
      <c r="D3210" s="47">
        <v>6.3386800000000001</v>
      </c>
      <c r="E3210" s="47">
        <v>1069.7379100000001</v>
      </c>
      <c r="F3210" s="47">
        <v>1.6841299999999999</v>
      </c>
      <c r="G3210" s="47">
        <v>167.77408</v>
      </c>
      <c r="H3210" s="47">
        <v>12.63184</v>
      </c>
      <c r="I3210" s="47">
        <v>1883.2674199999999</v>
      </c>
      <c r="J3210" s="47">
        <v>50.18018</v>
      </c>
      <c r="K3210" s="47">
        <v>56.802230000000002</v>
      </c>
    </row>
    <row r="3211" spans="1:11" x14ac:dyDescent="0.2">
      <c r="A3211" s="50"/>
      <c r="B3211" s="50" t="s">
        <v>285</v>
      </c>
      <c r="C3211" s="50"/>
      <c r="D3211" s="47">
        <v>0.19425999999999999</v>
      </c>
      <c r="E3211" s="47">
        <v>38.82009</v>
      </c>
      <c r="F3211" s="47">
        <v>6.9999999999999999E-4</v>
      </c>
      <c r="G3211" s="47">
        <v>0.47483999999999998</v>
      </c>
      <c r="H3211" s="47">
        <v>6.3472099999999996</v>
      </c>
      <c r="I3211" s="47">
        <v>199.65616</v>
      </c>
      <c r="J3211" s="47"/>
      <c r="K3211" s="47"/>
    </row>
    <row r="3212" spans="1:11" x14ac:dyDescent="0.2">
      <c r="A3212" s="50"/>
      <c r="B3212" s="50" t="s">
        <v>286</v>
      </c>
      <c r="C3212" s="50"/>
      <c r="D3212" s="47">
        <v>5.4080000000000003E-2</v>
      </c>
      <c r="E3212" s="47">
        <v>59.139270000000003</v>
      </c>
      <c r="F3212" s="47"/>
      <c r="G3212" s="47"/>
      <c r="H3212" s="47">
        <v>5.1999999999999998E-3</v>
      </c>
      <c r="I3212" s="47">
        <v>1.20688</v>
      </c>
      <c r="J3212" s="47"/>
      <c r="K3212" s="47"/>
    </row>
    <row r="3213" spans="1:11" x14ac:dyDescent="0.2">
      <c r="A3213" s="50"/>
      <c r="B3213" s="50" t="s">
        <v>270</v>
      </c>
      <c r="C3213" s="50"/>
      <c r="D3213" s="47">
        <v>0.56559999999999999</v>
      </c>
      <c r="E3213" s="47">
        <v>6.625</v>
      </c>
      <c r="F3213" s="47"/>
      <c r="G3213" s="47"/>
      <c r="H3213" s="47"/>
      <c r="I3213" s="47"/>
      <c r="J3213" s="47"/>
      <c r="K3213" s="47"/>
    </row>
    <row r="3214" spans="1:11" x14ac:dyDescent="0.2">
      <c r="A3214" s="50"/>
      <c r="B3214" s="50" t="s">
        <v>287</v>
      </c>
      <c r="C3214" s="50"/>
      <c r="D3214" s="47">
        <v>0.22661000000000001</v>
      </c>
      <c r="E3214" s="47">
        <v>25.27075</v>
      </c>
      <c r="F3214" s="47">
        <v>4.8000000000000001E-4</v>
      </c>
      <c r="G3214" s="47">
        <v>0.65747</v>
      </c>
      <c r="H3214" s="47">
        <v>1.2749999999999999E-2</v>
      </c>
      <c r="I3214" s="47">
        <v>24.789829999999998</v>
      </c>
      <c r="J3214" s="47"/>
      <c r="K3214" s="47">
        <v>101.93998999999999</v>
      </c>
    </row>
    <row r="3215" spans="1:11" x14ac:dyDescent="0.2">
      <c r="A3215" s="50"/>
      <c r="B3215" s="50" t="s">
        <v>374</v>
      </c>
      <c r="C3215" s="50"/>
      <c r="D3215" s="47">
        <v>5.9999999999999995E-4</v>
      </c>
      <c r="E3215" s="47">
        <v>0.17130000000000001</v>
      </c>
      <c r="F3215" s="47"/>
      <c r="G3215" s="47"/>
      <c r="H3215" s="47">
        <v>1E-4</v>
      </c>
      <c r="I3215" s="47">
        <v>0.13075999999999999</v>
      </c>
      <c r="J3215" s="70">
        <v>6</v>
      </c>
      <c r="K3215" s="47">
        <v>131.00335999999999</v>
      </c>
    </row>
    <row r="3216" spans="1:11" x14ac:dyDescent="0.2">
      <c r="A3216" s="50"/>
      <c r="B3216" s="50" t="s">
        <v>313</v>
      </c>
      <c r="C3216" s="50"/>
      <c r="D3216" s="47">
        <v>1.75071</v>
      </c>
      <c r="E3216" s="47">
        <v>424.72683999999998</v>
      </c>
      <c r="F3216" s="47">
        <v>3.6220000000000002E-2</v>
      </c>
      <c r="G3216" s="47">
        <v>21.102080000000001</v>
      </c>
      <c r="H3216" s="47">
        <v>0.69528999999999996</v>
      </c>
      <c r="I3216" s="47">
        <v>465.04993000000002</v>
      </c>
      <c r="J3216" s="70">
        <v>2.5179564999999999</v>
      </c>
      <c r="K3216" s="47">
        <v>91.329300000000003</v>
      </c>
    </row>
    <row r="3217" spans="1:11" x14ac:dyDescent="0.2">
      <c r="A3217" s="50"/>
      <c r="B3217" s="50" t="s">
        <v>288</v>
      </c>
      <c r="C3217" s="50"/>
      <c r="D3217" s="47">
        <v>2.6892999999999998</v>
      </c>
      <c r="E3217" s="47">
        <v>92.14349</v>
      </c>
      <c r="F3217" s="47"/>
      <c r="G3217" s="47"/>
      <c r="H3217" s="47">
        <v>1.9065000000000001</v>
      </c>
      <c r="I3217" s="47">
        <v>59.87753</v>
      </c>
      <c r="J3217" s="47">
        <v>141.05953</v>
      </c>
      <c r="K3217" s="47">
        <v>153.88659000000001</v>
      </c>
    </row>
    <row r="3218" spans="1:11" x14ac:dyDescent="0.2">
      <c r="A3218" s="50"/>
      <c r="B3218" s="50" t="s">
        <v>314</v>
      </c>
      <c r="C3218" s="50"/>
      <c r="D3218" s="47">
        <v>8.0000000000000004E-4</v>
      </c>
      <c r="E3218" s="47">
        <v>2.3969100000000001</v>
      </c>
      <c r="F3218" s="47"/>
      <c r="G3218" s="47"/>
      <c r="H3218" s="47">
        <v>2.9999999999999997E-4</v>
      </c>
      <c r="I3218" s="47">
        <v>2.2198199999999999</v>
      </c>
      <c r="J3218" s="70">
        <v>2.6666666999999999</v>
      </c>
      <c r="K3218" s="47">
        <v>107.97767</v>
      </c>
    </row>
    <row r="3219" spans="1:11" x14ac:dyDescent="0.2">
      <c r="A3219" s="50"/>
      <c r="B3219" s="50" t="s">
        <v>340</v>
      </c>
      <c r="C3219" s="50"/>
      <c r="D3219" s="47"/>
      <c r="E3219" s="47"/>
      <c r="F3219" s="47"/>
      <c r="G3219" s="47"/>
      <c r="H3219" s="47">
        <v>9.6000000000000002E-2</v>
      </c>
      <c r="I3219" s="47">
        <v>8.4269200000000009</v>
      </c>
      <c r="J3219" s="47"/>
      <c r="K3219" s="47"/>
    </row>
    <row r="3220" spans="1:11" x14ac:dyDescent="0.2">
      <c r="A3220" s="50"/>
      <c r="B3220" s="50" t="s">
        <v>320</v>
      </c>
      <c r="C3220" s="50"/>
      <c r="D3220" s="47">
        <v>0.20865</v>
      </c>
      <c r="E3220" s="47">
        <v>88.193809999999999</v>
      </c>
      <c r="F3220" s="47">
        <v>2.3460000000000002E-2</v>
      </c>
      <c r="G3220" s="47">
        <v>3.1891699999999998</v>
      </c>
      <c r="H3220" s="47">
        <v>0.10904</v>
      </c>
      <c r="I3220" s="47">
        <v>10.881600000000001</v>
      </c>
      <c r="J3220" s="47">
        <v>191.3518</v>
      </c>
      <c r="K3220" s="70">
        <v>8.1048568000000003</v>
      </c>
    </row>
    <row r="3221" spans="1:11" x14ac:dyDescent="0.2">
      <c r="A3221" s="50"/>
      <c r="B3221" s="50" t="s">
        <v>341</v>
      </c>
      <c r="C3221" s="50"/>
      <c r="D3221" s="47">
        <v>8.0000000000000004E-4</v>
      </c>
      <c r="E3221" s="47">
        <v>2.0051800000000002</v>
      </c>
      <c r="F3221" s="47">
        <v>8.0000000000000004E-4</v>
      </c>
      <c r="G3221" s="47">
        <v>2.0051800000000002</v>
      </c>
      <c r="H3221" s="47">
        <v>5.0000000000000001E-3</v>
      </c>
      <c r="I3221" s="47">
        <v>12.847300000000001</v>
      </c>
      <c r="J3221" s="47"/>
      <c r="K3221" s="47"/>
    </row>
    <row r="3222" spans="1:11" x14ac:dyDescent="0.2">
      <c r="A3222" s="50"/>
      <c r="B3222" s="50" t="s">
        <v>342</v>
      </c>
      <c r="C3222" s="50"/>
      <c r="D3222" s="47">
        <v>7.62E-3</v>
      </c>
      <c r="E3222" s="47">
        <v>0.36120999999999998</v>
      </c>
      <c r="F3222" s="47"/>
      <c r="G3222" s="47"/>
      <c r="H3222" s="47">
        <v>3.2100000000000002E-3</v>
      </c>
      <c r="I3222" s="47">
        <v>5.4899999999999997E-2</v>
      </c>
      <c r="J3222" s="70">
        <v>2.3738318</v>
      </c>
      <c r="K3222" s="70">
        <v>6.5794170999999997</v>
      </c>
    </row>
    <row r="3223" spans="1:11" x14ac:dyDescent="0.2">
      <c r="A3223" s="50"/>
      <c r="B3223" s="50" t="s">
        <v>289</v>
      </c>
      <c r="C3223" s="50"/>
      <c r="D3223" s="47">
        <v>0.45565</v>
      </c>
      <c r="E3223" s="47">
        <v>185.43079</v>
      </c>
      <c r="F3223" s="47">
        <v>7.1599999999999997E-3</v>
      </c>
      <c r="G3223" s="47">
        <v>16.884550000000001</v>
      </c>
      <c r="H3223" s="47">
        <v>1.96265</v>
      </c>
      <c r="I3223" s="47">
        <v>345.43385000000001</v>
      </c>
      <c r="J3223" s="47">
        <v>23.216059999999999</v>
      </c>
      <c r="K3223" s="47">
        <v>53.680549999999997</v>
      </c>
    </row>
    <row r="3224" spans="1:11" x14ac:dyDescent="0.2">
      <c r="A3224" s="50"/>
      <c r="B3224" s="50" t="s">
        <v>298</v>
      </c>
      <c r="C3224" s="50"/>
      <c r="D3224" s="47">
        <v>1.05647</v>
      </c>
      <c r="E3224" s="47">
        <v>378.95400000000001</v>
      </c>
      <c r="F3224" s="47">
        <v>2.5610000000000001E-2</v>
      </c>
      <c r="G3224" s="47">
        <v>21.445499999999999</v>
      </c>
      <c r="H3224" s="47">
        <v>0.54244000000000003</v>
      </c>
      <c r="I3224" s="47">
        <v>754.84149000000002</v>
      </c>
      <c r="J3224" s="47">
        <v>194.76255</v>
      </c>
      <c r="K3224" s="47">
        <v>50.203119999999998</v>
      </c>
    </row>
    <row r="3225" spans="1:11" x14ac:dyDescent="0.2">
      <c r="A3225" s="50"/>
      <c r="B3225" s="50" t="s">
        <v>321</v>
      </c>
      <c r="C3225" s="50"/>
      <c r="D3225" s="47">
        <v>0.11065</v>
      </c>
      <c r="E3225" s="47">
        <v>81.73648</v>
      </c>
      <c r="F3225" s="47">
        <v>1.0410000000000001E-2</v>
      </c>
      <c r="G3225" s="47">
        <v>19.63664</v>
      </c>
      <c r="H3225" s="47">
        <v>0.12517</v>
      </c>
      <c r="I3225" s="47">
        <v>53.732379999999999</v>
      </c>
      <c r="J3225" s="47">
        <v>88.399780000000007</v>
      </c>
      <c r="K3225" s="47">
        <v>152.11774</v>
      </c>
    </row>
    <row r="3226" spans="1:11" x14ac:dyDescent="0.2">
      <c r="A3226" s="50"/>
      <c r="B3226" s="50" t="s">
        <v>332</v>
      </c>
      <c r="C3226" s="50"/>
      <c r="D3226" s="47">
        <v>34.562330000000003</v>
      </c>
      <c r="E3226" s="47">
        <v>6935.8945800000001</v>
      </c>
      <c r="F3226" s="47">
        <v>1.8811199999999999</v>
      </c>
      <c r="G3226" s="47">
        <v>390.90640999999999</v>
      </c>
      <c r="H3226" s="47">
        <v>35.716009999999997</v>
      </c>
      <c r="I3226" s="47">
        <v>6951.4440500000001</v>
      </c>
      <c r="J3226" s="47">
        <v>96.769850000000005</v>
      </c>
      <c r="K3226" s="47">
        <v>99.776309999999995</v>
      </c>
    </row>
    <row r="3227" spans="1:11" x14ac:dyDescent="0.2">
      <c r="A3227" s="50"/>
      <c r="B3227" s="50" t="s">
        <v>291</v>
      </c>
      <c r="C3227" s="50"/>
      <c r="D3227" s="47">
        <v>1.1000000000000001E-3</v>
      </c>
      <c r="E3227" s="47">
        <v>0.76958000000000004</v>
      </c>
      <c r="F3227" s="47"/>
      <c r="G3227" s="47"/>
      <c r="H3227" s="47">
        <v>2E-3</v>
      </c>
      <c r="I3227" s="47">
        <v>0.10372000000000001</v>
      </c>
      <c r="J3227" s="47">
        <v>55</v>
      </c>
      <c r="K3227" s="70">
        <v>7.4197839999999999</v>
      </c>
    </row>
    <row r="3228" spans="1:11" x14ac:dyDescent="0.2">
      <c r="A3228" s="50"/>
      <c r="B3228" s="50" t="s">
        <v>360</v>
      </c>
      <c r="C3228" s="50"/>
      <c r="D3228" s="47">
        <v>1.865E-2</v>
      </c>
      <c r="E3228" s="47">
        <v>48.431989999999999</v>
      </c>
      <c r="F3228" s="47">
        <v>5.2199999999999998E-3</v>
      </c>
      <c r="G3228" s="47">
        <v>6.7278399999999996</v>
      </c>
      <c r="H3228" s="47">
        <v>1.468E-2</v>
      </c>
      <c r="I3228" s="47">
        <v>89.713399999999993</v>
      </c>
      <c r="J3228" s="47">
        <v>127.0436</v>
      </c>
      <c r="K3228" s="47">
        <v>53.985239999999997</v>
      </c>
    </row>
    <row r="3229" spans="1:11" x14ac:dyDescent="0.2">
      <c r="A3229" s="50"/>
      <c r="B3229" s="50" t="s">
        <v>292</v>
      </c>
      <c r="C3229" s="50"/>
      <c r="D3229" s="47">
        <v>2.5219999999999999E-2</v>
      </c>
      <c r="E3229" s="47">
        <v>6.4877500000000001</v>
      </c>
      <c r="F3229" s="47"/>
      <c r="G3229" s="47"/>
      <c r="H3229" s="47">
        <v>2.5000000000000001E-3</v>
      </c>
      <c r="I3229" s="47">
        <v>5.6335899999999999</v>
      </c>
      <c r="J3229" s="47"/>
      <c r="K3229" s="47">
        <v>115.16191000000001</v>
      </c>
    </row>
    <row r="3230" spans="1:11" x14ac:dyDescent="0.2">
      <c r="A3230" s="50"/>
      <c r="B3230" s="50" t="s">
        <v>322</v>
      </c>
      <c r="C3230" s="50"/>
      <c r="D3230" s="47">
        <v>7.8259999999999996E-2</v>
      </c>
      <c r="E3230" s="47">
        <v>98.920379999999994</v>
      </c>
      <c r="F3230" s="47"/>
      <c r="G3230" s="47"/>
      <c r="H3230" s="47">
        <v>8.7899999999999992E-3</v>
      </c>
      <c r="I3230" s="47">
        <v>52.968029999999999</v>
      </c>
      <c r="J3230" s="70">
        <v>8.9032991999999993</v>
      </c>
      <c r="K3230" s="47">
        <v>186.75488000000001</v>
      </c>
    </row>
    <row r="3231" spans="1:11" x14ac:dyDescent="0.2">
      <c r="A3231" s="50"/>
      <c r="B3231" s="50" t="s">
        <v>315</v>
      </c>
      <c r="C3231" s="50"/>
      <c r="D3231" s="47">
        <v>1.39219</v>
      </c>
      <c r="E3231" s="47">
        <v>2184.26395</v>
      </c>
      <c r="F3231" s="47">
        <v>0.10829999999999999</v>
      </c>
      <c r="G3231" s="47">
        <v>217.46829</v>
      </c>
      <c r="H3231" s="47">
        <v>1.6995400000000001</v>
      </c>
      <c r="I3231" s="47">
        <v>1354.51332</v>
      </c>
      <c r="J3231" s="47">
        <v>81.915689999999998</v>
      </c>
      <c r="K3231" s="47">
        <v>161.25820999999999</v>
      </c>
    </row>
    <row r="3232" spans="1:11" x14ac:dyDescent="0.2">
      <c r="A3232" s="50"/>
      <c r="B3232" s="50" t="s">
        <v>293</v>
      </c>
      <c r="C3232" s="50"/>
      <c r="D3232" s="47">
        <v>6.4000000000000005E-4</v>
      </c>
      <c r="E3232" s="47">
        <v>2.4115600000000001</v>
      </c>
      <c r="F3232" s="47">
        <v>4.0000000000000003E-5</v>
      </c>
      <c r="G3232" s="47">
        <v>0.34897</v>
      </c>
      <c r="H3232" s="47">
        <v>8.9999999999999998E-4</v>
      </c>
      <c r="I3232" s="47">
        <v>0.2949</v>
      </c>
      <c r="J3232" s="47">
        <v>71.111109999999996</v>
      </c>
      <c r="K3232" s="70">
        <v>8.1775517000000004</v>
      </c>
    </row>
    <row r="3233" spans="1:11" x14ac:dyDescent="0.2">
      <c r="A3233" s="50"/>
      <c r="B3233" s="50" t="s">
        <v>294</v>
      </c>
      <c r="C3233" s="50"/>
      <c r="D3233" s="47">
        <v>2.4379999999999999E-2</v>
      </c>
      <c r="E3233" s="47">
        <v>2.41961</v>
      </c>
      <c r="F3233" s="47">
        <v>1.0449999999999999E-2</v>
      </c>
      <c r="G3233" s="47">
        <v>1.0426200000000001</v>
      </c>
      <c r="H3233" s="47">
        <v>6.4999999999999997E-4</v>
      </c>
      <c r="I3233" s="47">
        <v>0.60712999999999995</v>
      </c>
      <c r="J3233" s="47"/>
      <c r="K3233" s="70">
        <v>3.9853244000000001</v>
      </c>
    </row>
    <row r="3234" spans="1:11" x14ac:dyDescent="0.2">
      <c r="A3234" s="50"/>
      <c r="B3234" s="50" t="s">
        <v>316</v>
      </c>
      <c r="C3234" s="50"/>
      <c r="D3234" s="47"/>
      <c r="E3234" s="47"/>
      <c r="F3234" s="47"/>
      <c r="G3234" s="47"/>
      <c r="H3234" s="47">
        <v>0.12</v>
      </c>
      <c r="I3234" s="47">
        <v>6.45</v>
      </c>
      <c r="J3234" s="47"/>
      <c r="K3234" s="47"/>
    </row>
    <row r="3235" spans="1:11" x14ac:dyDescent="0.2">
      <c r="A3235" s="50"/>
      <c r="B3235" s="50" t="s">
        <v>305</v>
      </c>
      <c r="C3235" s="50"/>
      <c r="D3235" s="47">
        <v>6.6E-3</v>
      </c>
      <c r="E3235" s="47">
        <v>10.86772</v>
      </c>
      <c r="F3235" s="47"/>
      <c r="G3235" s="47"/>
      <c r="H3235" s="47">
        <v>3.2699999999999999E-3</v>
      </c>
      <c r="I3235" s="47">
        <v>16.21715</v>
      </c>
      <c r="J3235" s="70">
        <v>2.0183485999999999</v>
      </c>
      <c r="K3235" s="47">
        <v>67.013750000000002</v>
      </c>
    </row>
    <row r="3236" spans="1:11" x14ac:dyDescent="0.2">
      <c r="A3236" s="50"/>
      <c r="B3236" s="50" t="s">
        <v>324</v>
      </c>
      <c r="C3236" s="50"/>
      <c r="D3236" s="47">
        <v>0.33689000000000002</v>
      </c>
      <c r="E3236" s="47">
        <v>158.19754</v>
      </c>
      <c r="F3236" s="47">
        <v>5.2299999999999999E-2</v>
      </c>
      <c r="G3236" s="47">
        <v>14.485300000000001</v>
      </c>
      <c r="H3236" s="47">
        <v>0.35332999999999998</v>
      </c>
      <c r="I3236" s="47">
        <v>130.37288000000001</v>
      </c>
      <c r="J3236" s="47">
        <v>95.347130000000007</v>
      </c>
      <c r="K3236" s="47">
        <v>121.34237</v>
      </c>
    </row>
    <row r="3237" spans="1:11" x14ac:dyDescent="0.2">
      <c r="A3237" s="50" t="s">
        <v>108</v>
      </c>
      <c r="B3237" s="50" t="s">
        <v>461</v>
      </c>
      <c r="C3237" s="50" t="s">
        <v>189</v>
      </c>
      <c r="D3237" s="47">
        <v>26745.506839999998</v>
      </c>
      <c r="E3237" s="47">
        <v>389258.98741</v>
      </c>
      <c r="F3237" s="47">
        <v>3270.2753499999999</v>
      </c>
      <c r="G3237" s="47">
        <v>36386.442629999998</v>
      </c>
      <c r="H3237" s="47">
        <v>23384.620849999999</v>
      </c>
      <c r="I3237" s="47">
        <v>312145.20792000002</v>
      </c>
      <c r="J3237" s="47">
        <v>114.37221</v>
      </c>
      <c r="K3237" s="47">
        <v>124.70446</v>
      </c>
    </row>
    <row r="3238" spans="1:11" x14ac:dyDescent="0.2">
      <c r="A3238" s="50"/>
      <c r="B3238" s="69" t="s">
        <v>260</v>
      </c>
      <c r="C3238" s="50"/>
      <c r="D3238" s="47">
        <v>8693.9870499999997</v>
      </c>
      <c r="E3238" s="47">
        <v>84094.624179999999</v>
      </c>
      <c r="F3238" s="47">
        <v>1056.7141200000001</v>
      </c>
      <c r="G3238" s="47">
        <v>7470.08932</v>
      </c>
      <c r="H3238" s="47">
        <v>7190.4147700000003</v>
      </c>
      <c r="I3238" s="47">
        <v>79866.996190000005</v>
      </c>
      <c r="J3238" s="47">
        <v>120.91079000000001</v>
      </c>
      <c r="K3238" s="47">
        <v>105.29334</v>
      </c>
    </row>
    <row r="3239" spans="1:11" x14ac:dyDescent="0.2">
      <c r="A3239" s="50"/>
      <c r="B3239" s="50" t="s">
        <v>261</v>
      </c>
      <c r="C3239" s="50"/>
      <c r="D3239" s="47">
        <v>1.9595</v>
      </c>
      <c r="E3239" s="47">
        <v>65.990449999999996</v>
      </c>
      <c r="F3239" s="47"/>
      <c r="G3239" s="47"/>
      <c r="H3239" s="47">
        <v>1.0289999999999999</v>
      </c>
      <c r="I3239" s="47">
        <v>29.195789999999999</v>
      </c>
      <c r="J3239" s="47">
        <v>190.42760000000001</v>
      </c>
      <c r="K3239" s="70">
        <v>2.2602728000000001</v>
      </c>
    </row>
    <row r="3240" spans="1:11" x14ac:dyDescent="0.2">
      <c r="A3240" s="50"/>
      <c r="B3240" s="50" t="s">
        <v>306</v>
      </c>
      <c r="C3240" s="50"/>
      <c r="D3240" s="47">
        <v>0.40221000000000001</v>
      </c>
      <c r="E3240" s="47">
        <v>22.251930000000002</v>
      </c>
      <c r="F3240" s="47"/>
      <c r="G3240" s="47"/>
      <c r="H3240" s="47">
        <v>1.08975</v>
      </c>
      <c r="I3240" s="47">
        <v>6.3445999999999998</v>
      </c>
      <c r="J3240" s="47">
        <v>36.908470000000001</v>
      </c>
      <c r="K3240" s="70">
        <v>3.5072235000000003</v>
      </c>
    </row>
    <row r="3241" spans="1:11" x14ac:dyDescent="0.2">
      <c r="A3241" s="50"/>
      <c r="B3241" s="50" t="s">
        <v>262</v>
      </c>
      <c r="C3241" s="50"/>
      <c r="D3241" s="47">
        <v>222.26938000000001</v>
      </c>
      <c r="E3241" s="47">
        <v>2801.5747099999999</v>
      </c>
      <c r="F3241" s="47">
        <v>20.566970000000001</v>
      </c>
      <c r="G3241" s="47">
        <v>279.75598000000002</v>
      </c>
      <c r="H3241" s="47">
        <v>227.57631000000001</v>
      </c>
      <c r="I3241" s="47">
        <v>3505.1555400000002</v>
      </c>
      <c r="J3241" s="47">
        <v>97.66807</v>
      </c>
      <c r="K3241" s="47">
        <v>79.927260000000004</v>
      </c>
    </row>
    <row r="3242" spans="1:11" x14ac:dyDescent="0.2">
      <c r="A3242" s="50"/>
      <c r="B3242" s="50" t="s">
        <v>263</v>
      </c>
      <c r="C3242" s="50"/>
      <c r="D3242" s="47">
        <v>15.892530000000001</v>
      </c>
      <c r="E3242" s="47">
        <v>299.48887000000002</v>
      </c>
      <c r="F3242" s="47">
        <v>0.1168</v>
      </c>
      <c r="G3242" s="47">
        <v>6.0707599999999999</v>
      </c>
      <c r="H3242" s="47">
        <v>19.295770000000001</v>
      </c>
      <c r="I3242" s="47">
        <v>153.94902999999999</v>
      </c>
      <c r="J3242" s="47">
        <v>82.362769999999998</v>
      </c>
      <c r="K3242" s="47">
        <v>194.53767999999999</v>
      </c>
    </row>
    <row r="3243" spans="1:11" x14ac:dyDescent="0.2">
      <c r="A3243" s="50"/>
      <c r="B3243" s="50" t="s">
        <v>299</v>
      </c>
      <c r="C3243" s="50"/>
      <c r="D3243" s="47"/>
      <c r="E3243" s="47"/>
      <c r="F3243" s="47"/>
      <c r="G3243" s="47"/>
      <c r="H3243" s="47">
        <v>1.0500000000000001E-2</v>
      </c>
      <c r="I3243" s="47">
        <v>4.1804300000000003</v>
      </c>
      <c r="J3243" s="47"/>
      <c r="K3243" s="47"/>
    </row>
    <row r="3244" spans="1:11" x14ac:dyDescent="0.2">
      <c r="A3244" s="50"/>
      <c r="B3244" s="50" t="s">
        <v>264</v>
      </c>
      <c r="C3244" s="50"/>
      <c r="D3244" s="47">
        <v>8139.3107499999996</v>
      </c>
      <c r="E3244" s="47">
        <v>76667.214059999998</v>
      </c>
      <c r="F3244" s="47">
        <v>1004.20165</v>
      </c>
      <c r="G3244" s="47">
        <v>6879.3515500000003</v>
      </c>
      <c r="H3244" s="47">
        <v>6632.0869400000001</v>
      </c>
      <c r="I3244" s="47">
        <v>72620.950679999994</v>
      </c>
      <c r="J3244" s="47">
        <v>122.72624</v>
      </c>
      <c r="K3244" s="47">
        <v>105.57176</v>
      </c>
    </row>
    <row r="3245" spans="1:11" x14ac:dyDescent="0.2">
      <c r="A3245" s="50"/>
      <c r="B3245" s="50" t="s">
        <v>275</v>
      </c>
      <c r="C3245" s="50"/>
      <c r="D3245" s="47"/>
      <c r="E3245" s="47"/>
      <c r="F3245" s="47"/>
      <c r="G3245" s="47"/>
      <c r="H3245" s="47">
        <v>0.57999999999999996</v>
      </c>
      <c r="I3245" s="47">
        <v>1.90723</v>
      </c>
      <c r="J3245" s="47"/>
      <c r="K3245" s="47"/>
    </row>
    <row r="3246" spans="1:11" x14ac:dyDescent="0.2">
      <c r="A3246" s="50"/>
      <c r="B3246" s="50" t="s">
        <v>276</v>
      </c>
      <c r="C3246" s="50"/>
      <c r="D3246" s="47"/>
      <c r="E3246" s="47"/>
      <c r="F3246" s="47"/>
      <c r="G3246" s="47"/>
      <c r="H3246" s="47">
        <v>0.41525000000000001</v>
      </c>
      <c r="I3246" s="47">
        <v>2.3965000000000001</v>
      </c>
      <c r="J3246" s="47"/>
      <c r="K3246" s="47"/>
    </row>
    <row r="3247" spans="1:11" x14ac:dyDescent="0.2">
      <c r="A3247" s="50"/>
      <c r="B3247" s="50" t="s">
        <v>265</v>
      </c>
      <c r="C3247" s="50"/>
      <c r="D3247" s="47">
        <v>101.16521</v>
      </c>
      <c r="E3247" s="47">
        <v>1350.2375099999999</v>
      </c>
      <c r="F3247" s="47">
        <v>11.6693</v>
      </c>
      <c r="G3247" s="47">
        <v>141.98972000000001</v>
      </c>
      <c r="H3247" s="47">
        <v>110.81386999999999</v>
      </c>
      <c r="I3247" s="47">
        <v>1370.4650899999999</v>
      </c>
      <c r="J3247" s="47">
        <v>91.292910000000006</v>
      </c>
      <c r="K3247" s="47">
        <v>98.524039999999999</v>
      </c>
    </row>
    <row r="3248" spans="1:11" x14ac:dyDescent="0.2">
      <c r="A3248" s="50"/>
      <c r="B3248" s="50" t="s">
        <v>295</v>
      </c>
      <c r="C3248" s="50"/>
      <c r="D3248" s="47">
        <v>212.98747</v>
      </c>
      <c r="E3248" s="47">
        <v>2887.8666499999999</v>
      </c>
      <c r="F3248" s="47">
        <v>20.159400000000002</v>
      </c>
      <c r="G3248" s="47">
        <v>162.92131000000001</v>
      </c>
      <c r="H3248" s="47">
        <v>197.51738</v>
      </c>
      <c r="I3248" s="47">
        <v>2172.4513000000002</v>
      </c>
      <c r="J3248" s="47">
        <v>107.83226999999999</v>
      </c>
      <c r="K3248" s="47">
        <v>132.93125000000001</v>
      </c>
    </row>
    <row r="3249" spans="1:11" x14ac:dyDescent="0.2">
      <c r="A3249" s="50"/>
      <c r="B3249" s="69" t="s">
        <v>266</v>
      </c>
      <c r="C3249" s="50"/>
      <c r="D3249" s="47">
        <v>18051.519789999998</v>
      </c>
      <c r="E3249" s="47">
        <v>305164.36323000002</v>
      </c>
      <c r="F3249" s="47">
        <v>2213.5612299999998</v>
      </c>
      <c r="G3249" s="47">
        <v>28916.353309999999</v>
      </c>
      <c r="H3249" s="47">
        <v>16194.20608</v>
      </c>
      <c r="I3249" s="47">
        <v>232278.21173000001</v>
      </c>
      <c r="J3249" s="47">
        <v>111.46899999999999</v>
      </c>
      <c r="K3249" s="47">
        <v>131.37881999999999</v>
      </c>
    </row>
    <row r="3250" spans="1:11" x14ac:dyDescent="0.2">
      <c r="A3250" s="50"/>
      <c r="B3250" s="50" t="s">
        <v>327</v>
      </c>
      <c r="C3250" s="50"/>
      <c r="D3250" s="47">
        <v>33.686019999999999</v>
      </c>
      <c r="E3250" s="47">
        <v>3243.9545199999998</v>
      </c>
      <c r="F3250" s="47">
        <v>6.8479999999999999E-2</v>
      </c>
      <c r="G3250" s="47">
        <v>14.89819</v>
      </c>
      <c r="H3250" s="47">
        <v>3.6286999999999998</v>
      </c>
      <c r="I3250" s="47">
        <v>487.07769999999999</v>
      </c>
      <c r="J3250" s="70">
        <v>9.2832199000000006</v>
      </c>
      <c r="K3250" s="70">
        <v>6.6600350000000006</v>
      </c>
    </row>
    <row r="3251" spans="1:11" x14ac:dyDescent="0.2">
      <c r="A3251" s="50"/>
      <c r="B3251" s="50" t="s">
        <v>334</v>
      </c>
      <c r="C3251" s="50"/>
      <c r="D3251" s="47">
        <v>8.1745000000000001</v>
      </c>
      <c r="E3251" s="47">
        <v>809.06853000000001</v>
      </c>
      <c r="F3251" s="47">
        <v>0.28727999999999998</v>
      </c>
      <c r="G3251" s="47">
        <v>67.671199999999999</v>
      </c>
      <c r="H3251" s="47">
        <v>8.1714599999999997</v>
      </c>
      <c r="I3251" s="47">
        <v>368.29984000000002</v>
      </c>
      <c r="J3251" s="47">
        <v>100.0372</v>
      </c>
      <c r="K3251" s="70">
        <v>2.1967658999999999</v>
      </c>
    </row>
    <row r="3252" spans="1:11" x14ac:dyDescent="0.2">
      <c r="A3252" s="50"/>
      <c r="B3252" s="50" t="s">
        <v>348</v>
      </c>
      <c r="C3252" s="50"/>
      <c r="D3252" s="47">
        <v>1.5200000000000001E-3</v>
      </c>
      <c r="E3252" s="47">
        <v>1.58491</v>
      </c>
      <c r="F3252" s="47"/>
      <c r="G3252" s="47"/>
      <c r="H3252" s="47">
        <v>5.8E-4</v>
      </c>
      <c r="I3252" s="47">
        <v>0.73490999999999995</v>
      </c>
      <c r="J3252" s="70">
        <v>2.6206896999999998</v>
      </c>
      <c r="K3252" s="70">
        <v>2.1566041999999999</v>
      </c>
    </row>
    <row r="3253" spans="1:11" x14ac:dyDescent="0.2">
      <c r="A3253" s="50"/>
      <c r="B3253" s="50" t="s">
        <v>423</v>
      </c>
      <c r="C3253" s="50"/>
      <c r="D3253" s="47">
        <v>5.5000000000000003E-4</v>
      </c>
      <c r="E3253" s="47">
        <v>0.67495000000000005</v>
      </c>
      <c r="F3253" s="47"/>
      <c r="G3253" s="47"/>
      <c r="H3253" s="47"/>
      <c r="I3253" s="47"/>
      <c r="J3253" s="47"/>
      <c r="K3253" s="47"/>
    </row>
    <row r="3254" spans="1:11" x14ac:dyDescent="0.2">
      <c r="A3254" s="50"/>
      <c r="B3254" s="50" t="s">
        <v>516</v>
      </c>
      <c r="C3254" s="50"/>
      <c r="D3254" s="47">
        <v>6.9999999999999994E-5</v>
      </c>
      <c r="E3254" s="47">
        <v>0.10924</v>
      </c>
      <c r="F3254" s="47"/>
      <c r="G3254" s="47"/>
      <c r="H3254" s="47"/>
      <c r="I3254" s="47"/>
      <c r="J3254" s="47"/>
      <c r="K3254" s="47"/>
    </row>
    <row r="3255" spans="1:11" x14ac:dyDescent="0.2">
      <c r="A3255" s="50"/>
      <c r="B3255" s="50" t="s">
        <v>349</v>
      </c>
      <c r="C3255" s="50"/>
      <c r="D3255" s="47">
        <v>0.17193</v>
      </c>
      <c r="E3255" s="47">
        <v>21.96453</v>
      </c>
      <c r="F3255" s="47"/>
      <c r="G3255" s="47"/>
      <c r="H3255" s="47">
        <v>0.17036000000000001</v>
      </c>
      <c r="I3255" s="47">
        <v>26.158449999999998</v>
      </c>
      <c r="J3255" s="47">
        <v>100.92158000000001</v>
      </c>
      <c r="K3255" s="47">
        <v>83.967250000000007</v>
      </c>
    </row>
    <row r="3256" spans="1:11" x14ac:dyDescent="0.2">
      <c r="A3256" s="50"/>
      <c r="B3256" s="50" t="s">
        <v>302</v>
      </c>
      <c r="C3256" s="50"/>
      <c r="D3256" s="47">
        <v>5.3289999999999997E-2</v>
      </c>
      <c r="E3256" s="47">
        <v>2.3496899999999998</v>
      </c>
      <c r="F3256" s="47"/>
      <c r="G3256" s="47"/>
      <c r="H3256" s="47"/>
      <c r="I3256" s="47"/>
      <c r="J3256" s="47"/>
      <c r="K3256" s="47"/>
    </row>
    <row r="3257" spans="1:11" x14ac:dyDescent="0.2">
      <c r="A3257" s="50"/>
      <c r="B3257" s="50" t="s">
        <v>307</v>
      </c>
      <c r="C3257" s="50"/>
      <c r="D3257" s="47">
        <v>8.0328700000000008</v>
      </c>
      <c r="E3257" s="47">
        <v>1315.0484799999999</v>
      </c>
      <c r="F3257" s="47">
        <v>0.42257</v>
      </c>
      <c r="G3257" s="47">
        <v>62.409669999999998</v>
      </c>
      <c r="H3257" s="47">
        <v>4.9145700000000003</v>
      </c>
      <c r="I3257" s="47">
        <v>508.14564000000001</v>
      </c>
      <c r="J3257" s="47">
        <v>163.45011</v>
      </c>
      <c r="K3257" s="70">
        <v>2.5879361999999997</v>
      </c>
    </row>
    <row r="3258" spans="1:11" x14ac:dyDescent="0.2">
      <c r="A3258" s="50"/>
      <c r="B3258" s="50" t="s">
        <v>308</v>
      </c>
      <c r="C3258" s="50"/>
      <c r="D3258" s="47">
        <v>6.6183699999999996</v>
      </c>
      <c r="E3258" s="47">
        <v>243.21865</v>
      </c>
      <c r="F3258" s="47">
        <v>1.2189700000000001</v>
      </c>
      <c r="G3258" s="47">
        <v>35.582419999999999</v>
      </c>
      <c r="H3258" s="47">
        <v>12.6098</v>
      </c>
      <c r="I3258" s="47">
        <v>248.31871000000001</v>
      </c>
      <c r="J3258" s="47">
        <v>52.48592</v>
      </c>
      <c r="K3258" s="47">
        <v>97.946160000000006</v>
      </c>
    </row>
    <row r="3259" spans="1:11" x14ac:dyDescent="0.2">
      <c r="A3259" s="50"/>
      <c r="B3259" s="50" t="s">
        <v>346</v>
      </c>
      <c r="C3259" s="50"/>
      <c r="D3259" s="47">
        <v>3.771E-2</v>
      </c>
      <c r="E3259" s="47">
        <v>1.1708099999999999</v>
      </c>
      <c r="F3259" s="47">
        <v>1.192E-2</v>
      </c>
      <c r="G3259" s="47">
        <v>0.39674999999999999</v>
      </c>
      <c r="H3259" s="47">
        <v>1.5399999999999999E-3</v>
      </c>
      <c r="I3259" s="47">
        <v>0.24165</v>
      </c>
      <c r="J3259" s="47"/>
      <c r="K3259" s="70">
        <v>4.8450652000000005</v>
      </c>
    </row>
    <row r="3260" spans="1:11" x14ac:dyDescent="0.2">
      <c r="A3260" s="50"/>
      <c r="B3260" s="50" t="s">
        <v>337</v>
      </c>
      <c r="C3260" s="50"/>
      <c r="D3260" s="47">
        <v>3.63062</v>
      </c>
      <c r="E3260" s="47">
        <v>312.09381000000002</v>
      </c>
      <c r="F3260" s="47">
        <v>0.20565</v>
      </c>
      <c r="G3260" s="47">
        <v>23.296949999999999</v>
      </c>
      <c r="H3260" s="47">
        <v>20.724250000000001</v>
      </c>
      <c r="I3260" s="47">
        <v>524.71073000000001</v>
      </c>
      <c r="J3260" s="47"/>
      <c r="K3260" s="47">
        <v>59.479210000000002</v>
      </c>
    </row>
    <row r="3261" spans="1:11" x14ac:dyDescent="0.2">
      <c r="A3261" s="50"/>
      <c r="B3261" s="50" t="s">
        <v>296</v>
      </c>
      <c r="C3261" s="50"/>
      <c r="D3261" s="47">
        <v>15.500730000000001</v>
      </c>
      <c r="E3261" s="47">
        <v>1488.5393899999999</v>
      </c>
      <c r="F3261" s="47">
        <v>1.14795</v>
      </c>
      <c r="G3261" s="47">
        <v>100.277</v>
      </c>
      <c r="H3261" s="47">
        <v>7.7677699999999996</v>
      </c>
      <c r="I3261" s="47">
        <v>631.04217000000006</v>
      </c>
      <c r="J3261" s="47">
        <v>199.55187000000001</v>
      </c>
      <c r="K3261" s="70">
        <v>2.3588587999999997</v>
      </c>
    </row>
    <row r="3262" spans="1:11" x14ac:dyDescent="0.2">
      <c r="A3262" s="50"/>
      <c r="B3262" s="50" t="s">
        <v>345</v>
      </c>
      <c r="C3262" s="50"/>
      <c r="D3262" s="47">
        <v>6.8769999999999998E-2</v>
      </c>
      <c r="E3262" s="47">
        <v>8.3212399999999995</v>
      </c>
      <c r="F3262" s="47">
        <v>1.106E-2</v>
      </c>
      <c r="G3262" s="47">
        <v>1.4840500000000001</v>
      </c>
      <c r="H3262" s="47">
        <v>3.3820000000000003E-2</v>
      </c>
      <c r="I3262" s="47">
        <v>3.94611</v>
      </c>
      <c r="J3262" s="70">
        <v>2.0334121999999999</v>
      </c>
      <c r="K3262" s="70">
        <v>2.1087197</v>
      </c>
    </row>
    <row r="3263" spans="1:11" x14ac:dyDescent="0.2">
      <c r="A3263" s="50"/>
      <c r="B3263" s="50" t="s">
        <v>278</v>
      </c>
      <c r="C3263" s="50"/>
      <c r="D3263" s="47">
        <v>781.40936999999997</v>
      </c>
      <c r="E3263" s="47">
        <v>38474.133699999998</v>
      </c>
      <c r="F3263" s="47">
        <v>66.986429999999999</v>
      </c>
      <c r="G3263" s="47">
        <v>4277.3097100000005</v>
      </c>
      <c r="H3263" s="47">
        <v>748.32393999999999</v>
      </c>
      <c r="I3263" s="47">
        <v>23483.826400000002</v>
      </c>
      <c r="J3263" s="47">
        <v>104.42127000000001</v>
      </c>
      <c r="K3263" s="47">
        <v>163.83247</v>
      </c>
    </row>
    <row r="3264" spans="1:11" x14ac:dyDescent="0.2">
      <c r="A3264" s="50"/>
      <c r="B3264" s="50" t="s">
        <v>325</v>
      </c>
      <c r="C3264" s="50"/>
      <c r="D3264" s="47"/>
      <c r="E3264" s="47"/>
      <c r="F3264" s="47"/>
      <c r="G3264" s="47"/>
      <c r="H3264" s="47">
        <v>1E-3</v>
      </c>
      <c r="I3264" s="47">
        <v>0.77581999999999995</v>
      </c>
      <c r="J3264" s="47"/>
      <c r="K3264" s="47"/>
    </row>
    <row r="3265" spans="1:11" x14ac:dyDescent="0.2">
      <c r="A3265" s="50"/>
      <c r="B3265" s="50" t="s">
        <v>273</v>
      </c>
      <c r="C3265" s="50"/>
      <c r="D3265" s="47">
        <v>5.9899999999999997E-3</v>
      </c>
      <c r="E3265" s="47">
        <v>0.45702999999999999</v>
      </c>
      <c r="F3265" s="47"/>
      <c r="G3265" s="47"/>
      <c r="H3265" s="47"/>
      <c r="I3265" s="47"/>
      <c r="J3265" s="47"/>
      <c r="K3265" s="47"/>
    </row>
    <row r="3266" spans="1:11" x14ac:dyDescent="0.2">
      <c r="A3266" s="50"/>
      <c r="B3266" s="50" t="s">
        <v>328</v>
      </c>
      <c r="C3266" s="50"/>
      <c r="D3266" s="47">
        <v>0.10524</v>
      </c>
      <c r="E3266" s="47">
        <v>16.23208</v>
      </c>
      <c r="F3266" s="47"/>
      <c r="G3266" s="47"/>
      <c r="H3266" s="47">
        <v>1.8073699999999999</v>
      </c>
      <c r="I3266" s="47">
        <v>23.921949999999999</v>
      </c>
      <c r="J3266" s="47"/>
      <c r="K3266" s="47">
        <v>67.854330000000004</v>
      </c>
    </row>
    <row r="3267" spans="1:11" x14ac:dyDescent="0.2">
      <c r="A3267" s="50"/>
      <c r="B3267" s="50" t="s">
        <v>535</v>
      </c>
      <c r="C3267" s="50"/>
      <c r="D3267" s="47"/>
      <c r="E3267" s="47"/>
      <c r="F3267" s="47"/>
      <c r="G3267" s="47"/>
      <c r="H3267" s="47">
        <v>1.6000000000000001E-4</v>
      </c>
      <c r="I3267" s="47">
        <v>0.17455000000000001</v>
      </c>
      <c r="J3267" s="47"/>
      <c r="K3267" s="47"/>
    </row>
    <row r="3268" spans="1:11" x14ac:dyDescent="0.2">
      <c r="A3268" s="50"/>
      <c r="B3268" s="50" t="s">
        <v>279</v>
      </c>
      <c r="C3268" s="50"/>
      <c r="D3268" s="47">
        <v>0.71572999999999998</v>
      </c>
      <c r="E3268" s="47">
        <v>53.118969999999997</v>
      </c>
      <c r="F3268" s="47">
        <v>4.5999999999999999E-2</v>
      </c>
      <c r="G3268" s="47">
        <v>3.8700800000000002</v>
      </c>
      <c r="H3268" s="47">
        <v>1.02505</v>
      </c>
      <c r="I3268" s="47">
        <v>219.86725000000001</v>
      </c>
      <c r="J3268" s="47">
        <v>69.823909999999998</v>
      </c>
      <c r="K3268" s="47">
        <v>24.159559999999999</v>
      </c>
    </row>
    <row r="3269" spans="1:11" x14ac:dyDescent="0.2">
      <c r="A3269" s="50"/>
      <c r="B3269" s="50" t="s">
        <v>280</v>
      </c>
      <c r="C3269" s="50"/>
      <c r="D3269" s="47">
        <v>0.1663</v>
      </c>
      <c r="E3269" s="47">
        <v>13.36023</v>
      </c>
      <c r="F3269" s="47">
        <v>6.4000000000000003E-3</v>
      </c>
      <c r="G3269" s="47">
        <v>0.85024</v>
      </c>
      <c r="H3269" s="47">
        <v>8.4200000000000004E-3</v>
      </c>
      <c r="I3269" s="47">
        <v>0.32073000000000002</v>
      </c>
      <c r="J3269" s="47"/>
      <c r="K3269" s="47"/>
    </row>
    <row r="3270" spans="1:11" x14ac:dyDescent="0.2">
      <c r="A3270" s="50"/>
      <c r="B3270" s="50" t="s">
        <v>326</v>
      </c>
      <c r="C3270" s="50"/>
      <c r="D3270" s="47">
        <v>175.15769</v>
      </c>
      <c r="E3270" s="47">
        <v>3985.67407</v>
      </c>
      <c r="F3270" s="47">
        <v>23.615369999999999</v>
      </c>
      <c r="G3270" s="47">
        <v>368.26513</v>
      </c>
      <c r="H3270" s="47">
        <v>244.46106</v>
      </c>
      <c r="I3270" s="47">
        <v>2892.7533100000001</v>
      </c>
      <c r="J3270" s="47">
        <v>71.650549999999996</v>
      </c>
      <c r="K3270" s="47">
        <v>137.78133</v>
      </c>
    </row>
    <row r="3271" spans="1:11" x14ac:dyDescent="0.2">
      <c r="A3271" s="50"/>
      <c r="B3271" s="50" t="s">
        <v>462</v>
      </c>
      <c r="C3271" s="50"/>
      <c r="D3271" s="47">
        <v>5.0000000000000001E-3</v>
      </c>
      <c r="E3271" s="47">
        <v>1.8409800000000001</v>
      </c>
      <c r="F3271" s="47"/>
      <c r="G3271" s="47"/>
      <c r="H3271" s="47">
        <v>8.9999999999999993E-3</v>
      </c>
      <c r="I3271" s="47">
        <v>0.48996000000000001</v>
      </c>
      <c r="J3271" s="47">
        <v>55.55556</v>
      </c>
      <c r="K3271" s="70">
        <v>3.7574087999999999</v>
      </c>
    </row>
    <row r="3272" spans="1:11" x14ac:dyDescent="0.2">
      <c r="A3272" s="50"/>
      <c r="B3272" s="50" t="s">
        <v>329</v>
      </c>
      <c r="C3272" s="50"/>
      <c r="D3272" s="47">
        <v>4.0000000000000003E-5</v>
      </c>
      <c r="E3272" s="47">
        <v>6.1700000000000001E-3</v>
      </c>
      <c r="F3272" s="47"/>
      <c r="G3272" s="47"/>
      <c r="H3272" s="47"/>
      <c r="I3272" s="47"/>
      <c r="J3272" s="47"/>
      <c r="K3272" s="47"/>
    </row>
    <row r="3273" spans="1:11" x14ac:dyDescent="0.2">
      <c r="A3273" s="50"/>
      <c r="B3273" s="50" t="s">
        <v>330</v>
      </c>
      <c r="C3273" s="50"/>
      <c r="D3273" s="47">
        <v>0.38159999999999999</v>
      </c>
      <c r="E3273" s="47">
        <v>14.73348</v>
      </c>
      <c r="F3273" s="47">
        <v>0.38159999999999999</v>
      </c>
      <c r="G3273" s="47">
        <v>14.73348</v>
      </c>
      <c r="H3273" s="47">
        <v>2.5200000000000001E-3</v>
      </c>
      <c r="I3273" s="47">
        <v>8.9569999999999997E-2</v>
      </c>
      <c r="J3273" s="47"/>
      <c r="K3273" s="47"/>
    </row>
    <row r="3274" spans="1:11" x14ac:dyDescent="0.2">
      <c r="A3274" s="50"/>
      <c r="B3274" s="50" t="s">
        <v>300</v>
      </c>
      <c r="C3274" s="50"/>
      <c r="D3274" s="47">
        <v>12.81077</v>
      </c>
      <c r="E3274" s="47">
        <v>1283.62419</v>
      </c>
      <c r="F3274" s="47">
        <v>0.52761000000000002</v>
      </c>
      <c r="G3274" s="47">
        <v>88.746880000000004</v>
      </c>
      <c r="H3274" s="47">
        <v>48.722169999999998</v>
      </c>
      <c r="I3274" s="47">
        <v>1205.6858199999999</v>
      </c>
      <c r="J3274" s="47">
        <v>26.293510000000001</v>
      </c>
      <c r="K3274" s="47">
        <v>106.46424</v>
      </c>
    </row>
    <row r="3275" spans="1:11" x14ac:dyDescent="0.2">
      <c r="A3275" s="50"/>
      <c r="B3275" s="50" t="s">
        <v>303</v>
      </c>
      <c r="C3275" s="50"/>
      <c r="D3275" s="47">
        <v>45.782980000000002</v>
      </c>
      <c r="E3275" s="47">
        <v>1639.9309699999999</v>
      </c>
      <c r="F3275" s="47">
        <v>3.6401400000000002</v>
      </c>
      <c r="G3275" s="47">
        <v>216.47208000000001</v>
      </c>
      <c r="H3275" s="47">
        <v>58.661070000000002</v>
      </c>
      <c r="I3275" s="47">
        <v>1587.46307</v>
      </c>
      <c r="J3275" s="47">
        <v>78.046620000000004</v>
      </c>
      <c r="K3275" s="47">
        <v>103.30513999999999</v>
      </c>
    </row>
    <row r="3276" spans="1:11" x14ac:dyDescent="0.2">
      <c r="A3276" s="50"/>
      <c r="B3276" s="50" t="s">
        <v>309</v>
      </c>
      <c r="C3276" s="50"/>
      <c r="D3276" s="47">
        <v>0.98536000000000001</v>
      </c>
      <c r="E3276" s="47">
        <v>116.48339</v>
      </c>
      <c r="F3276" s="47">
        <v>3.8000000000000002E-4</v>
      </c>
      <c r="G3276" s="47">
        <v>6.5269999999999995E-2</v>
      </c>
      <c r="H3276" s="47">
        <v>8.4790000000000004E-2</v>
      </c>
      <c r="I3276" s="47">
        <v>73.936319999999995</v>
      </c>
      <c r="J3276" s="47"/>
      <c r="K3276" s="47">
        <v>157.54555999999999</v>
      </c>
    </row>
    <row r="3277" spans="1:11" x14ac:dyDescent="0.2">
      <c r="A3277" s="50"/>
      <c r="B3277" s="50" t="s">
        <v>281</v>
      </c>
      <c r="C3277" s="50"/>
      <c r="D3277" s="47">
        <v>21.99963</v>
      </c>
      <c r="E3277" s="47">
        <v>51.239260000000002</v>
      </c>
      <c r="F3277" s="47">
        <v>1.8799999999999999E-3</v>
      </c>
      <c r="G3277" s="47">
        <v>3.7499999999999999E-2</v>
      </c>
      <c r="H3277" s="47">
        <v>0.57699999999999996</v>
      </c>
      <c r="I3277" s="47">
        <v>2.1625999999999999</v>
      </c>
      <c r="J3277" s="47"/>
      <c r="K3277" s="47"/>
    </row>
    <row r="3278" spans="1:11" x14ac:dyDescent="0.2">
      <c r="A3278" s="50"/>
      <c r="B3278" s="50" t="s">
        <v>331</v>
      </c>
      <c r="C3278" s="50"/>
      <c r="D3278" s="47">
        <v>0.79366999999999999</v>
      </c>
      <c r="E3278" s="47">
        <v>141.54893999999999</v>
      </c>
      <c r="F3278" s="47">
        <v>1.039E-2</v>
      </c>
      <c r="G3278" s="47">
        <v>0.96233999999999997</v>
      </c>
      <c r="H3278" s="47">
        <v>0.30431000000000002</v>
      </c>
      <c r="I3278" s="47">
        <v>96.363889999999998</v>
      </c>
      <c r="J3278" s="70">
        <v>2.6080970000000003</v>
      </c>
      <c r="K3278" s="47">
        <v>146.89001999999999</v>
      </c>
    </row>
    <row r="3279" spans="1:11" x14ac:dyDescent="0.2">
      <c r="A3279" s="50"/>
      <c r="B3279" s="50" t="s">
        <v>318</v>
      </c>
      <c r="C3279" s="50"/>
      <c r="D3279" s="47">
        <v>110.15244</v>
      </c>
      <c r="E3279" s="47">
        <v>3993.2853599999999</v>
      </c>
      <c r="F3279" s="47">
        <v>13.12222</v>
      </c>
      <c r="G3279" s="47">
        <v>300.93473</v>
      </c>
      <c r="H3279" s="47">
        <v>91.177859999999995</v>
      </c>
      <c r="I3279" s="47">
        <v>2330.21315</v>
      </c>
      <c r="J3279" s="47">
        <v>120.81050999999999</v>
      </c>
      <c r="K3279" s="47">
        <v>171.36995999999999</v>
      </c>
    </row>
    <row r="3280" spans="1:11" x14ac:dyDescent="0.2">
      <c r="A3280" s="50"/>
      <c r="B3280" s="50" t="s">
        <v>282</v>
      </c>
      <c r="C3280" s="50"/>
      <c r="D3280" s="47">
        <v>1230.3985700000001</v>
      </c>
      <c r="E3280" s="47">
        <v>56764.17843</v>
      </c>
      <c r="F3280" s="47">
        <v>79.902180000000001</v>
      </c>
      <c r="G3280" s="47">
        <v>3227.6643899999999</v>
      </c>
      <c r="H3280" s="47">
        <v>981.99588000000006</v>
      </c>
      <c r="I3280" s="47">
        <v>50693.102890000002</v>
      </c>
      <c r="J3280" s="47">
        <v>125.2957</v>
      </c>
      <c r="K3280" s="47">
        <v>111.97614</v>
      </c>
    </row>
    <row r="3281" spans="1:11" x14ac:dyDescent="0.2">
      <c r="A3281" s="50"/>
      <c r="B3281" s="50" t="s">
        <v>425</v>
      </c>
      <c r="C3281" s="50"/>
      <c r="D3281" s="47">
        <v>1.4400000000000001E-3</v>
      </c>
      <c r="E3281" s="47">
        <v>0.40540999999999999</v>
      </c>
      <c r="F3281" s="47"/>
      <c r="G3281" s="47"/>
      <c r="H3281" s="47"/>
      <c r="I3281" s="47"/>
      <c r="J3281" s="47"/>
      <c r="K3281" s="47"/>
    </row>
    <row r="3282" spans="1:11" x14ac:dyDescent="0.2">
      <c r="A3282" s="50"/>
      <c r="B3282" s="50" t="s">
        <v>426</v>
      </c>
      <c r="C3282" s="50"/>
      <c r="D3282" s="47">
        <v>3.2599999999999999E-3</v>
      </c>
      <c r="E3282" s="47">
        <v>4.3186299999999997</v>
      </c>
      <c r="F3282" s="47"/>
      <c r="G3282" s="47"/>
      <c r="H3282" s="47">
        <v>5.9999999999999995E-4</v>
      </c>
      <c r="I3282" s="47">
        <v>0.75268000000000002</v>
      </c>
      <c r="J3282" s="70">
        <v>5.4333333000000001</v>
      </c>
      <c r="K3282" s="70">
        <v>5.7376706999999998</v>
      </c>
    </row>
    <row r="3283" spans="1:11" x14ac:dyDescent="0.2">
      <c r="A3283" s="50"/>
      <c r="B3283" s="50" t="s">
        <v>336</v>
      </c>
      <c r="C3283" s="50"/>
      <c r="D3283" s="47">
        <v>15.6799</v>
      </c>
      <c r="E3283" s="47">
        <v>2023.04991</v>
      </c>
      <c r="F3283" s="47">
        <v>0.20155999999999999</v>
      </c>
      <c r="G3283" s="47">
        <v>31.391349999999999</v>
      </c>
      <c r="H3283" s="47">
        <v>9.2723099999999992</v>
      </c>
      <c r="I3283" s="47">
        <v>1019.0926899999999</v>
      </c>
      <c r="J3283" s="47">
        <v>169.10457</v>
      </c>
      <c r="K3283" s="47">
        <v>198.51481000000001</v>
      </c>
    </row>
    <row r="3284" spans="1:11" x14ac:dyDescent="0.2">
      <c r="A3284" s="50"/>
      <c r="B3284" s="50" t="s">
        <v>267</v>
      </c>
      <c r="C3284" s="50"/>
      <c r="D3284" s="47"/>
      <c r="E3284" s="47"/>
      <c r="F3284" s="47"/>
      <c r="G3284" s="47"/>
      <c r="H3284" s="47">
        <v>0.4</v>
      </c>
      <c r="I3284" s="47">
        <v>0.4</v>
      </c>
      <c r="J3284" s="47"/>
      <c r="K3284" s="47"/>
    </row>
    <row r="3285" spans="1:11" x14ac:dyDescent="0.2">
      <c r="A3285" s="50"/>
      <c r="B3285" s="50" t="s">
        <v>310</v>
      </c>
      <c r="C3285" s="50"/>
      <c r="D3285" s="47"/>
      <c r="E3285" s="47"/>
      <c r="F3285" s="47"/>
      <c r="G3285" s="47"/>
      <c r="H3285" s="47">
        <v>3.32E-2</v>
      </c>
      <c r="I3285" s="47">
        <v>2.2656499999999999</v>
      </c>
      <c r="J3285" s="47"/>
      <c r="K3285" s="47"/>
    </row>
    <row r="3286" spans="1:11" x14ac:dyDescent="0.2">
      <c r="A3286" s="50"/>
      <c r="B3286" s="50" t="s">
        <v>283</v>
      </c>
      <c r="C3286" s="50"/>
      <c r="D3286" s="47">
        <v>13917.403109999999</v>
      </c>
      <c r="E3286" s="47">
        <v>85318.128549999994</v>
      </c>
      <c r="F3286" s="47">
        <v>1872.16355</v>
      </c>
      <c r="G3286" s="47">
        <v>10650.67871</v>
      </c>
      <c r="H3286" s="47">
        <v>12377.826349999999</v>
      </c>
      <c r="I3286" s="47">
        <v>68702.153999999995</v>
      </c>
      <c r="J3286" s="47">
        <v>112.43818</v>
      </c>
      <c r="K3286" s="47">
        <v>124.18552</v>
      </c>
    </row>
    <row r="3287" spans="1:11" x14ac:dyDescent="0.2">
      <c r="A3287" s="50"/>
      <c r="B3287" s="50" t="s">
        <v>338</v>
      </c>
      <c r="C3287" s="50"/>
      <c r="D3287" s="47">
        <v>1.184E-2</v>
      </c>
      <c r="E3287" s="47">
        <v>0.82616000000000001</v>
      </c>
      <c r="F3287" s="47"/>
      <c r="G3287" s="47"/>
      <c r="H3287" s="47"/>
      <c r="I3287" s="47"/>
      <c r="J3287" s="47"/>
      <c r="K3287" s="47"/>
    </row>
    <row r="3288" spans="1:11" x14ac:dyDescent="0.2">
      <c r="A3288" s="50"/>
      <c r="B3288" s="50" t="s">
        <v>463</v>
      </c>
      <c r="C3288" s="50"/>
      <c r="D3288" s="47"/>
      <c r="E3288" s="47"/>
      <c r="F3288" s="47"/>
      <c r="G3288" s="47"/>
      <c r="H3288" s="47">
        <v>2.9999999999999997E-4</v>
      </c>
      <c r="I3288" s="47">
        <v>8.9069999999999996E-2</v>
      </c>
      <c r="J3288" s="47"/>
      <c r="K3288" s="47"/>
    </row>
    <row r="3289" spans="1:11" x14ac:dyDescent="0.2">
      <c r="A3289" s="50"/>
      <c r="B3289" s="50" t="s">
        <v>427</v>
      </c>
      <c r="C3289" s="50"/>
      <c r="D3289" s="47">
        <v>5.6800000000000002E-3</v>
      </c>
      <c r="E3289" s="47">
        <v>0.17929</v>
      </c>
      <c r="F3289" s="47"/>
      <c r="G3289" s="47"/>
      <c r="H3289" s="47"/>
      <c r="I3289" s="47"/>
      <c r="J3289" s="47"/>
      <c r="K3289" s="47"/>
    </row>
    <row r="3290" spans="1:11" x14ac:dyDescent="0.2">
      <c r="A3290" s="50"/>
      <c r="B3290" s="50" t="s">
        <v>297</v>
      </c>
      <c r="C3290" s="50"/>
      <c r="D3290" s="47">
        <v>34.931579999999997</v>
      </c>
      <c r="E3290" s="47">
        <v>1370.08278</v>
      </c>
      <c r="F3290" s="47">
        <v>3.1527500000000002</v>
      </c>
      <c r="G3290" s="47">
        <v>94.508520000000004</v>
      </c>
      <c r="H3290" s="47">
        <v>35.675109999999997</v>
      </c>
      <c r="I3290" s="47">
        <v>1087.3735799999999</v>
      </c>
      <c r="J3290" s="47">
        <v>97.91583</v>
      </c>
      <c r="K3290" s="47">
        <v>125.99927</v>
      </c>
    </row>
    <row r="3291" spans="1:11" x14ac:dyDescent="0.2">
      <c r="A3291" s="50"/>
      <c r="B3291" s="50" t="s">
        <v>351</v>
      </c>
      <c r="C3291" s="50"/>
      <c r="D3291" s="47">
        <v>3.3621699999999999</v>
      </c>
      <c r="E3291" s="47">
        <v>277.40562</v>
      </c>
      <c r="F3291" s="47">
        <v>5.4000000000000003E-3</v>
      </c>
      <c r="G3291" s="47">
        <v>1.0791999999999999</v>
      </c>
      <c r="H3291" s="47">
        <v>0.16242000000000001</v>
      </c>
      <c r="I3291" s="47">
        <v>12.425459999999999</v>
      </c>
      <c r="J3291" s="47"/>
      <c r="K3291" s="47"/>
    </row>
    <row r="3292" spans="1:11" x14ac:dyDescent="0.2">
      <c r="A3292" s="50"/>
      <c r="B3292" s="50" t="s">
        <v>301</v>
      </c>
      <c r="C3292" s="50"/>
      <c r="D3292" s="47">
        <v>1.65E-3</v>
      </c>
      <c r="E3292" s="47">
        <v>2.6800999999999999</v>
      </c>
      <c r="F3292" s="47"/>
      <c r="G3292" s="47"/>
      <c r="H3292" s="47">
        <v>3.0000000000000001E-3</v>
      </c>
      <c r="I3292" s="47">
        <v>4.9397099999999998</v>
      </c>
      <c r="J3292" s="47">
        <v>55</v>
      </c>
      <c r="K3292" s="47">
        <v>54.256219999999999</v>
      </c>
    </row>
    <row r="3293" spans="1:11" x14ac:dyDescent="0.2">
      <c r="A3293" s="50"/>
      <c r="B3293" s="50" t="s">
        <v>311</v>
      </c>
      <c r="C3293" s="50"/>
      <c r="D3293" s="47">
        <v>13.35497</v>
      </c>
      <c r="E3293" s="47">
        <v>379.53769999999997</v>
      </c>
      <c r="F3293" s="47">
        <v>3.4529999999999998</v>
      </c>
      <c r="G3293" s="47">
        <v>93.816460000000006</v>
      </c>
      <c r="H3293" s="47">
        <v>10.89798</v>
      </c>
      <c r="I3293" s="47">
        <v>149.58374000000001</v>
      </c>
      <c r="J3293" s="47">
        <v>122.54537000000001</v>
      </c>
      <c r="K3293" s="70">
        <v>2.5372925</v>
      </c>
    </row>
    <row r="3294" spans="1:11" x14ac:dyDescent="0.2">
      <c r="A3294" s="50"/>
      <c r="B3294" s="50" t="s">
        <v>284</v>
      </c>
      <c r="C3294" s="50"/>
      <c r="D3294" s="47">
        <v>3.0000000000000001E-5</v>
      </c>
      <c r="E3294" s="47">
        <v>0.10477</v>
      </c>
      <c r="F3294" s="47"/>
      <c r="G3294" s="47"/>
      <c r="H3294" s="47">
        <v>2.5000000000000001E-4</v>
      </c>
      <c r="I3294" s="47">
        <v>0.77048000000000005</v>
      </c>
      <c r="J3294" s="47"/>
      <c r="K3294" s="47"/>
    </row>
    <row r="3295" spans="1:11" x14ac:dyDescent="0.2">
      <c r="A3295" s="50"/>
      <c r="B3295" s="50" t="s">
        <v>312</v>
      </c>
      <c r="C3295" s="50"/>
      <c r="D3295" s="47">
        <v>3.6999999999999999E-4</v>
      </c>
      <c r="E3295" s="47">
        <v>0.22817999999999999</v>
      </c>
      <c r="F3295" s="47"/>
      <c r="G3295" s="47"/>
      <c r="H3295" s="47">
        <v>2.3000000000000001E-4</v>
      </c>
      <c r="I3295" s="47">
        <v>0.16194</v>
      </c>
      <c r="J3295" s="47">
        <v>160.86957000000001</v>
      </c>
      <c r="K3295" s="47">
        <v>140.90404000000001</v>
      </c>
    </row>
    <row r="3296" spans="1:11" x14ac:dyDescent="0.2">
      <c r="A3296" s="50"/>
      <c r="B3296" s="50" t="s">
        <v>335</v>
      </c>
      <c r="C3296" s="50"/>
      <c r="D3296" s="47">
        <v>33.697090000000003</v>
      </c>
      <c r="E3296" s="47">
        <v>2867.5712899999999</v>
      </c>
      <c r="F3296" s="47">
        <v>1.6820200000000001</v>
      </c>
      <c r="G3296" s="47">
        <v>167.24657999999999</v>
      </c>
      <c r="H3296" s="47">
        <v>43.315570000000001</v>
      </c>
      <c r="I3296" s="47">
        <v>2762.6574700000001</v>
      </c>
      <c r="J3296" s="47">
        <v>77.794409999999999</v>
      </c>
      <c r="K3296" s="47">
        <v>103.79756999999999</v>
      </c>
    </row>
    <row r="3297" spans="1:11" x14ac:dyDescent="0.2">
      <c r="A3297" s="50"/>
      <c r="B3297" s="50" t="s">
        <v>403</v>
      </c>
      <c r="C3297" s="50"/>
      <c r="D3297" s="47"/>
      <c r="E3297" s="47"/>
      <c r="F3297" s="47"/>
      <c r="G3297" s="47"/>
      <c r="H3297" s="47">
        <v>2.9999999999999997E-4</v>
      </c>
      <c r="I3297" s="47">
        <v>1.772E-2</v>
      </c>
      <c r="J3297" s="47"/>
      <c r="K3297" s="47"/>
    </row>
    <row r="3298" spans="1:11" x14ac:dyDescent="0.2">
      <c r="A3298" s="50"/>
      <c r="B3298" s="50" t="s">
        <v>392</v>
      </c>
      <c r="C3298" s="50"/>
      <c r="D3298" s="47"/>
      <c r="E3298" s="47"/>
      <c r="F3298" s="47"/>
      <c r="G3298" s="47"/>
      <c r="H3298" s="47">
        <v>1.4999999999999999E-4</v>
      </c>
      <c r="I3298" s="47">
        <v>0.25244</v>
      </c>
      <c r="J3298" s="47"/>
      <c r="K3298" s="47"/>
    </row>
    <row r="3299" spans="1:11" x14ac:dyDescent="0.2">
      <c r="A3299" s="50"/>
      <c r="B3299" s="50" t="s">
        <v>285</v>
      </c>
      <c r="C3299" s="50"/>
      <c r="D3299" s="47">
        <v>22.192430000000002</v>
      </c>
      <c r="E3299" s="47">
        <v>1813.7826700000001</v>
      </c>
      <c r="F3299" s="47">
        <v>0.93476999999999999</v>
      </c>
      <c r="G3299" s="47">
        <v>94.452079999999995</v>
      </c>
      <c r="H3299" s="47">
        <v>38.865670000000001</v>
      </c>
      <c r="I3299" s="47">
        <v>3106.2353600000001</v>
      </c>
      <c r="J3299" s="47">
        <v>57.100340000000003</v>
      </c>
      <c r="K3299" s="47">
        <v>58.391669999999998</v>
      </c>
    </row>
    <row r="3300" spans="1:11" x14ac:dyDescent="0.2">
      <c r="A3300" s="50"/>
      <c r="B3300" s="50" t="s">
        <v>410</v>
      </c>
      <c r="C3300" s="50"/>
      <c r="D3300" s="47">
        <v>2.1669999999999998E-2</v>
      </c>
      <c r="E3300" s="47">
        <v>11.296419999999999</v>
      </c>
      <c r="F3300" s="47">
        <v>1.123E-2</v>
      </c>
      <c r="G3300" s="47">
        <v>6.0231500000000002</v>
      </c>
      <c r="H3300" s="47">
        <v>1.7090000000000001E-2</v>
      </c>
      <c r="I3300" s="47">
        <v>6.1497400000000004</v>
      </c>
      <c r="J3300" s="47">
        <v>126.7993</v>
      </c>
      <c r="K3300" s="47">
        <v>183.68939</v>
      </c>
    </row>
    <row r="3301" spans="1:11" x14ac:dyDescent="0.2">
      <c r="A3301" s="50"/>
      <c r="B3301" s="50" t="s">
        <v>286</v>
      </c>
      <c r="C3301" s="50"/>
      <c r="D3301" s="47">
        <v>0.39401000000000003</v>
      </c>
      <c r="E3301" s="47">
        <v>43.582509999999999</v>
      </c>
      <c r="F3301" s="47">
        <v>6.3509999999999997E-2</v>
      </c>
      <c r="G3301" s="47">
        <v>2.6550600000000002</v>
      </c>
      <c r="H3301" s="47">
        <v>7.3080000000000006E-2</v>
      </c>
      <c r="I3301" s="47">
        <v>17.686779999999999</v>
      </c>
      <c r="J3301" s="70">
        <v>5.3914887999999994</v>
      </c>
      <c r="K3301" s="70">
        <v>2.4641291000000001</v>
      </c>
    </row>
    <row r="3302" spans="1:11" x14ac:dyDescent="0.2">
      <c r="A3302" s="50"/>
      <c r="B3302" s="50" t="s">
        <v>270</v>
      </c>
      <c r="C3302" s="50"/>
      <c r="D3302" s="47">
        <v>3.5483799999999999</v>
      </c>
      <c r="E3302" s="47">
        <v>342.10199</v>
      </c>
      <c r="F3302" s="47">
        <v>0.34799999999999998</v>
      </c>
      <c r="G3302" s="47">
        <v>38.200870000000002</v>
      </c>
      <c r="H3302" s="47">
        <v>40.00038</v>
      </c>
      <c r="I3302" s="47">
        <v>915.33013000000005</v>
      </c>
      <c r="J3302" s="47"/>
      <c r="K3302" s="47">
        <v>37.37471</v>
      </c>
    </row>
    <row r="3303" spans="1:11" x14ac:dyDescent="0.2">
      <c r="A3303" s="50"/>
      <c r="B3303" s="50" t="s">
        <v>441</v>
      </c>
      <c r="C3303" s="50"/>
      <c r="D3303" s="47"/>
      <c r="E3303" s="47"/>
      <c r="F3303" s="47"/>
      <c r="G3303" s="47"/>
      <c r="H3303" s="47">
        <v>13.776</v>
      </c>
      <c r="I3303" s="47">
        <v>119.78778</v>
      </c>
      <c r="J3303" s="47"/>
      <c r="K3303" s="47"/>
    </row>
    <row r="3304" spans="1:11" x14ac:dyDescent="0.2">
      <c r="A3304" s="50"/>
      <c r="B3304" s="50" t="s">
        <v>339</v>
      </c>
      <c r="C3304" s="50"/>
      <c r="D3304" s="47">
        <v>3.1879999999999999E-2</v>
      </c>
      <c r="E3304" s="47">
        <v>3.6919</v>
      </c>
      <c r="F3304" s="47"/>
      <c r="G3304" s="47"/>
      <c r="H3304" s="47">
        <v>4.3979999999999998E-2</v>
      </c>
      <c r="I3304" s="47">
        <v>8.3241899999999998</v>
      </c>
      <c r="J3304" s="47">
        <v>72.487489999999994</v>
      </c>
      <c r="K3304" s="47">
        <v>44.351460000000003</v>
      </c>
    </row>
    <row r="3305" spans="1:11" x14ac:dyDescent="0.2">
      <c r="A3305" s="50"/>
      <c r="B3305" s="50" t="s">
        <v>287</v>
      </c>
      <c r="C3305" s="50"/>
      <c r="D3305" s="47">
        <v>99.075149999999994</v>
      </c>
      <c r="E3305" s="47">
        <v>4008.51593</v>
      </c>
      <c r="F3305" s="47">
        <v>5.6403499999999998</v>
      </c>
      <c r="G3305" s="47">
        <v>295.32941</v>
      </c>
      <c r="H3305" s="47">
        <v>95.885559999999998</v>
      </c>
      <c r="I3305" s="47">
        <v>3003.9152600000002</v>
      </c>
      <c r="J3305" s="47">
        <v>103.32644999999999</v>
      </c>
      <c r="K3305" s="47">
        <v>133.44304</v>
      </c>
    </row>
    <row r="3306" spans="1:11" x14ac:dyDescent="0.2">
      <c r="A3306" s="50"/>
      <c r="B3306" s="50" t="s">
        <v>357</v>
      </c>
      <c r="C3306" s="50"/>
      <c r="D3306" s="47">
        <v>94.189880000000002</v>
      </c>
      <c r="E3306" s="47">
        <v>4254.96522</v>
      </c>
      <c r="F3306" s="47">
        <v>7.6040599999999996</v>
      </c>
      <c r="G3306" s="47">
        <v>349.40399000000002</v>
      </c>
      <c r="H3306" s="47">
        <v>86.499589999999998</v>
      </c>
      <c r="I3306" s="47">
        <v>3107.8464899999999</v>
      </c>
      <c r="J3306" s="47">
        <v>108.89055</v>
      </c>
      <c r="K3306" s="47">
        <v>136.91041000000001</v>
      </c>
    </row>
    <row r="3307" spans="1:11" x14ac:dyDescent="0.2">
      <c r="A3307" s="50"/>
      <c r="B3307" s="50" t="s">
        <v>374</v>
      </c>
      <c r="C3307" s="50"/>
      <c r="D3307" s="47">
        <v>4.1189999999999997E-2</v>
      </c>
      <c r="E3307" s="47">
        <v>2.45242</v>
      </c>
      <c r="F3307" s="47">
        <v>2.2259999999999999E-2</v>
      </c>
      <c r="G3307" s="47">
        <v>1.575</v>
      </c>
      <c r="H3307" s="47"/>
      <c r="I3307" s="47"/>
      <c r="J3307" s="47"/>
      <c r="K3307" s="47"/>
    </row>
    <row r="3308" spans="1:11" x14ac:dyDescent="0.2">
      <c r="A3308" s="50"/>
      <c r="B3308" s="50" t="s">
        <v>313</v>
      </c>
      <c r="C3308" s="50"/>
      <c r="D3308" s="47">
        <v>34.020389999999999</v>
      </c>
      <c r="E3308" s="47">
        <v>3351.4459700000002</v>
      </c>
      <c r="F3308" s="47">
        <v>2.5759500000000002</v>
      </c>
      <c r="G3308" s="47">
        <v>254.11022</v>
      </c>
      <c r="H3308" s="47">
        <v>29.755009999999999</v>
      </c>
      <c r="I3308" s="47">
        <v>1992.52835</v>
      </c>
      <c r="J3308" s="47">
        <v>114.33499999999999</v>
      </c>
      <c r="K3308" s="47">
        <v>168.20067</v>
      </c>
    </row>
    <row r="3309" spans="1:11" x14ac:dyDescent="0.2">
      <c r="A3309" s="50"/>
      <c r="B3309" s="50" t="s">
        <v>288</v>
      </c>
      <c r="C3309" s="50"/>
      <c r="D3309" s="47">
        <v>5.3031800000000002</v>
      </c>
      <c r="E3309" s="47">
        <v>165.67535000000001</v>
      </c>
      <c r="F3309" s="47">
        <v>5.22</v>
      </c>
      <c r="G3309" s="47">
        <v>153.19627</v>
      </c>
      <c r="H3309" s="47">
        <v>0.15631</v>
      </c>
      <c r="I3309" s="47">
        <v>12.864129999999999</v>
      </c>
      <c r="J3309" s="47"/>
      <c r="K3309" s="47"/>
    </row>
    <row r="3310" spans="1:11" x14ac:dyDescent="0.2">
      <c r="A3310" s="50"/>
      <c r="B3310" s="50" t="s">
        <v>464</v>
      </c>
      <c r="C3310" s="50"/>
      <c r="D3310" s="47"/>
      <c r="E3310" s="47"/>
      <c r="F3310" s="47"/>
      <c r="G3310" s="47"/>
      <c r="H3310" s="47">
        <v>4.3099999999999996E-3</v>
      </c>
      <c r="I3310" s="47">
        <v>0.41600999999999999</v>
      </c>
      <c r="J3310" s="47"/>
      <c r="K3310" s="47"/>
    </row>
    <row r="3311" spans="1:11" x14ac:dyDescent="0.2">
      <c r="A3311" s="50"/>
      <c r="B3311" s="50" t="s">
        <v>314</v>
      </c>
      <c r="C3311" s="50"/>
      <c r="D3311" s="47">
        <v>23.174679999999999</v>
      </c>
      <c r="E3311" s="47">
        <v>2237.57143</v>
      </c>
      <c r="F3311" s="47">
        <v>0.41710000000000003</v>
      </c>
      <c r="G3311" s="47">
        <v>124.99238</v>
      </c>
      <c r="H3311" s="47">
        <v>37.420270000000002</v>
      </c>
      <c r="I3311" s="47">
        <v>2127.6088199999999</v>
      </c>
      <c r="J3311" s="47">
        <v>61.930819999999997</v>
      </c>
      <c r="K3311" s="47">
        <v>105.16837</v>
      </c>
    </row>
    <row r="3312" spans="1:11" x14ac:dyDescent="0.2">
      <c r="A3312" s="50"/>
      <c r="B3312" s="50" t="s">
        <v>340</v>
      </c>
      <c r="C3312" s="50"/>
      <c r="D3312" s="47">
        <v>0.12609999999999999</v>
      </c>
      <c r="E3312" s="47">
        <v>18.835000000000001</v>
      </c>
      <c r="F3312" s="47"/>
      <c r="G3312" s="47"/>
      <c r="H3312" s="47">
        <v>0.13896</v>
      </c>
      <c r="I3312" s="47">
        <v>9.0868400000000005</v>
      </c>
      <c r="J3312" s="47">
        <v>90.745540000000005</v>
      </c>
      <c r="K3312" s="70">
        <v>2.0727777999999999</v>
      </c>
    </row>
    <row r="3313" spans="1:11" x14ac:dyDescent="0.2">
      <c r="A3313" s="50"/>
      <c r="B3313" s="50" t="s">
        <v>358</v>
      </c>
      <c r="C3313" s="50"/>
      <c r="D3313" s="47"/>
      <c r="E3313" s="47"/>
      <c r="F3313" s="47"/>
      <c r="G3313" s="47"/>
      <c r="H3313" s="47">
        <v>6.0000000000000002E-5</v>
      </c>
      <c r="I3313" s="47">
        <v>0.33806000000000003</v>
      </c>
      <c r="J3313" s="47"/>
      <c r="K3313" s="47"/>
    </row>
    <row r="3314" spans="1:11" x14ac:dyDescent="0.2">
      <c r="A3314" s="50"/>
      <c r="B3314" s="50" t="s">
        <v>352</v>
      </c>
      <c r="C3314" s="50"/>
      <c r="D3314" s="47">
        <v>8.1559999999999994E-2</v>
      </c>
      <c r="E3314" s="47">
        <v>5.93079</v>
      </c>
      <c r="F3314" s="47"/>
      <c r="G3314" s="47"/>
      <c r="H3314" s="47">
        <v>4.4600000000000004E-3</v>
      </c>
      <c r="I3314" s="47">
        <v>0.47325</v>
      </c>
      <c r="J3314" s="47"/>
      <c r="K3314" s="47"/>
    </row>
    <row r="3315" spans="1:11" x14ac:dyDescent="0.2">
      <c r="A3315" s="50"/>
      <c r="B3315" s="50" t="s">
        <v>320</v>
      </c>
      <c r="C3315" s="50"/>
      <c r="D3315" s="47">
        <v>41.112819999999999</v>
      </c>
      <c r="E3315" s="47">
        <v>3171.8126400000001</v>
      </c>
      <c r="F3315" s="47"/>
      <c r="G3315" s="47"/>
      <c r="H3315" s="47">
        <v>94.979529999999997</v>
      </c>
      <c r="I3315" s="47">
        <v>3453.1552200000001</v>
      </c>
      <c r="J3315" s="47">
        <v>43.285980000000002</v>
      </c>
      <c r="K3315" s="47">
        <v>91.852590000000006</v>
      </c>
    </row>
    <row r="3316" spans="1:11" x14ac:dyDescent="0.2">
      <c r="A3316" s="50"/>
      <c r="B3316" s="50" t="s">
        <v>341</v>
      </c>
      <c r="C3316" s="50"/>
      <c r="D3316" s="47">
        <v>4.5080999999999998</v>
      </c>
      <c r="E3316" s="47">
        <v>316.77274999999997</v>
      </c>
      <c r="F3316" s="47">
        <v>1.3616999999999999</v>
      </c>
      <c r="G3316" s="47">
        <v>39.719619999999999</v>
      </c>
      <c r="H3316" s="47">
        <v>3.6244399999999999</v>
      </c>
      <c r="I3316" s="47">
        <v>127.61251</v>
      </c>
      <c r="J3316" s="47">
        <v>124.38059</v>
      </c>
      <c r="K3316" s="70">
        <v>2.4823016999999998</v>
      </c>
    </row>
    <row r="3317" spans="1:11" x14ac:dyDescent="0.2">
      <c r="A3317" s="50"/>
      <c r="B3317" s="50" t="s">
        <v>342</v>
      </c>
      <c r="C3317" s="50"/>
      <c r="D3317" s="47">
        <v>52.90025</v>
      </c>
      <c r="E3317" s="47">
        <v>2301.45039</v>
      </c>
      <c r="F3317" s="47">
        <v>2.1123599999999998</v>
      </c>
      <c r="G3317" s="47">
        <v>105.03565</v>
      </c>
      <c r="H3317" s="47">
        <v>50.970309999999998</v>
      </c>
      <c r="I3317" s="47">
        <v>2104.3984300000002</v>
      </c>
      <c r="J3317" s="47">
        <v>103.7864</v>
      </c>
      <c r="K3317" s="47">
        <v>109.36381</v>
      </c>
    </row>
    <row r="3318" spans="1:11" x14ac:dyDescent="0.2">
      <c r="A3318" s="50"/>
      <c r="B3318" s="50" t="s">
        <v>289</v>
      </c>
      <c r="C3318" s="50"/>
      <c r="D3318" s="47">
        <v>52.573390000000003</v>
      </c>
      <c r="E3318" s="47">
        <v>9077.1005700000005</v>
      </c>
      <c r="F3318" s="47">
        <v>3.6465700000000001</v>
      </c>
      <c r="G3318" s="47">
        <v>1449.91698</v>
      </c>
      <c r="H3318" s="47">
        <v>66.637289999999993</v>
      </c>
      <c r="I3318" s="47">
        <v>7487.2733500000004</v>
      </c>
      <c r="J3318" s="47">
        <v>78.894850000000005</v>
      </c>
      <c r="K3318" s="47">
        <v>121.23372999999999</v>
      </c>
    </row>
    <row r="3319" spans="1:11" x14ac:dyDescent="0.2">
      <c r="A3319" s="50"/>
      <c r="B3319" s="50" t="s">
        <v>298</v>
      </c>
      <c r="C3319" s="50"/>
      <c r="D3319" s="47">
        <v>187.67950999999999</v>
      </c>
      <c r="E3319" s="47">
        <v>31646.080979999999</v>
      </c>
      <c r="F3319" s="47">
        <v>15.983169999999999</v>
      </c>
      <c r="G3319" s="47">
        <v>3189.7768700000001</v>
      </c>
      <c r="H3319" s="47">
        <v>202.24562</v>
      </c>
      <c r="I3319" s="47">
        <v>23571.161980000001</v>
      </c>
      <c r="J3319" s="47">
        <v>92.797809999999998</v>
      </c>
      <c r="K3319" s="47">
        <v>134.25762</v>
      </c>
    </row>
    <row r="3320" spans="1:11" x14ac:dyDescent="0.2">
      <c r="A3320" s="50"/>
      <c r="B3320" s="50" t="s">
        <v>442</v>
      </c>
      <c r="C3320" s="50"/>
      <c r="D3320" s="47">
        <v>3.3E-3</v>
      </c>
      <c r="E3320" s="47">
        <v>0.19364999999999999</v>
      </c>
      <c r="F3320" s="47"/>
      <c r="G3320" s="47"/>
      <c r="H3320" s="47"/>
      <c r="I3320" s="47"/>
      <c r="J3320" s="47"/>
      <c r="K3320" s="47"/>
    </row>
    <row r="3321" spans="1:11" x14ac:dyDescent="0.2">
      <c r="A3321" s="50"/>
      <c r="B3321" s="50" t="s">
        <v>321</v>
      </c>
      <c r="C3321" s="50"/>
      <c r="D3321" s="47">
        <v>107.61264</v>
      </c>
      <c r="E3321" s="47">
        <v>3559.8949299999999</v>
      </c>
      <c r="F3321" s="47">
        <v>11.563280000000001</v>
      </c>
      <c r="G3321" s="47">
        <v>361.50630000000001</v>
      </c>
      <c r="H3321" s="47">
        <v>98.256720000000001</v>
      </c>
      <c r="I3321" s="47">
        <v>2642.6049800000001</v>
      </c>
      <c r="J3321" s="47">
        <v>109.52191000000001</v>
      </c>
      <c r="K3321" s="47">
        <v>134.71158</v>
      </c>
    </row>
    <row r="3322" spans="1:11" x14ac:dyDescent="0.2">
      <c r="A3322" s="50"/>
      <c r="B3322" s="50" t="s">
        <v>332</v>
      </c>
      <c r="C3322" s="50"/>
      <c r="D3322" s="47">
        <v>7.5516500000000004</v>
      </c>
      <c r="E3322" s="47">
        <v>429.35867000000002</v>
      </c>
      <c r="F3322" s="47">
        <v>0.15978999999999999</v>
      </c>
      <c r="G3322" s="47">
        <v>10.356529999999999</v>
      </c>
      <c r="H3322" s="47">
        <v>3.89202</v>
      </c>
      <c r="I3322" s="47">
        <v>269.14690000000002</v>
      </c>
      <c r="J3322" s="47">
        <v>194.02905999999999</v>
      </c>
      <c r="K3322" s="47">
        <v>159.52576999999999</v>
      </c>
    </row>
    <row r="3323" spans="1:11" x14ac:dyDescent="0.2">
      <c r="A3323" s="50"/>
      <c r="B3323" s="50" t="s">
        <v>542</v>
      </c>
      <c r="C3323" s="50"/>
      <c r="D3323" s="47"/>
      <c r="E3323" s="47"/>
      <c r="F3323" s="47"/>
      <c r="G3323" s="47"/>
      <c r="H3323" s="47">
        <v>4.8000000000000001E-2</v>
      </c>
      <c r="I3323" s="47">
        <v>2.1</v>
      </c>
      <c r="J3323" s="47"/>
      <c r="K3323" s="47"/>
    </row>
    <row r="3324" spans="1:11" x14ac:dyDescent="0.2">
      <c r="A3324" s="50"/>
      <c r="B3324" s="50" t="s">
        <v>290</v>
      </c>
      <c r="C3324" s="50"/>
      <c r="D3324" s="47">
        <v>0.10631</v>
      </c>
      <c r="E3324" s="47">
        <v>18.675840000000001</v>
      </c>
      <c r="F3324" s="47">
        <v>1.06E-3</v>
      </c>
      <c r="G3324" s="47">
        <v>0.24302000000000001</v>
      </c>
      <c r="H3324" s="47">
        <v>0.56132000000000004</v>
      </c>
      <c r="I3324" s="47">
        <v>82.909670000000006</v>
      </c>
      <c r="J3324" s="47"/>
      <c r="K3324" s="47">
        <v>22.52553</v>
      </c>
    </row>
    <row r="3325" spans="1:11" x14ac:dyDescent="0.2">
      <c r="A3325" s="50"/>
      <c r="B3325" s="50" t="s">
        <v>291</v>
      </c>
      <c r="C3325" s="50"/>
      <c r="D3325" s="47">
        <v>405.07609000000002</v>
      </c>
      <c r="E3325" s="47">
        <v>5660.6860500000003</v>
      </c>
      <c r="F3325" s="47">
        <v>59.066490000000002</v>
      </c>
      <c r="G3325" s="47">
        <v>638.59932000000003</v>
      </c>
      <c r="H3325" s="47">
        <v>346.11437000000001</v>
      </c>
      <c r="I3325" s="47">
        <v>3991.9052200000001</v>
      </c>
      <c r="J3325" s="47">
        <v>117.03533</v>
      </c>
      <c r="K3325" s="47">
        <v>141.80412000000001</v>
      </c>
    </row>
    <row r="3326" spans="1:11" x14ac:dyDescent="0.2">
      <c r="A3326" s="50"/>
      <c r="B3326" s="50" t="s">
        <v>360</v>
      </c>
      <c r="C3326" s="50"/>
      <c r="D3326" s="47">
        <v>0.18376999999999999</v>
      </c>
      <c r="E3326" s="47">
        <v>236.45052000000001</v>
      </c>
      <c r="F3326" s="47">
        <v>4.3950000000000003E-2</v>
      </c>
      <c r="G3326" s="47">
        <v>28.572009999999999</v>
      </c>
      <c r="H3326" s="47">
        <v>0.12517</v>
      </c>
      <c r="I3326" s="47">
        <v>129.30837</v>
      </c>
      <c r="J3326" s="47">
        <v>146.81632999999999</v>
      </c>
      <c r="K3326" s="47">
        <v>182.85785999999999</v>
      </c>
    </row>
    <row r="3327" spans="1:11" x14ac:dyDescent="0.2">
      <c r="A3327" s="50"/>
      <c r="B3327" s="50" t="s">
        <v>292</v>
      </c>
      <c r="C3327" s="50"/>
      <c r="D3327" s="47">
        <v>78.880939999999995</v>
      </c>
      <c r="E3327" s="47">
        <v>5314.0644899999998</v>
      </c>
      <c r="F3327" s="47">
        <v>1.2395499999999999</v>
      </c>
      <c r="G3327" s="47">
        <v>154.66088999999999</v>
      </c>
      <c r="H3327" s="47">
        <v>24.503360000000001</v>
      </c>
      <c r="I3327" s="47">
        <v>1411.1447599999999</v>
      </c>
      <c r="J3327" s="70">
        <v>3.2191887000000001</v>
      </c>
      <c r="K3327" s="70">
        <v>3.7657826999999999</v>
      </c>
    </row>
    <row r="3328" spans="1:11" x14ac:dyDescent="0.2">
      <c r="A3328" s="50"/>
      <c r="B3328" s="50" t="s">
        <v>322</v>
      </c>
      <c r="C3328" s="50"/>
      <c r="D3328" s="47">
        <v>79.245050000000006</v>
      </c>
      <c r="E3328" s="47">
        <v>5573.5024999999996</v>
      </c>
      <c r="F3328" s="47">
        <v>2.6473900000000001</v>
      </c>
      <c r="G3328" s="47">
        <v>414.56999000000002</v>
      </c>
      <c r="H3328" s="47">
        <v>87.198629999999994</v>
      </c>
      <c r="I3328" s="47">
        <v>5298.5478199999998</v>
      </c>
      <c r="J3328" s="47">
        <v>90.878780000000006</v>
      </c>
      <c r="K3328" s="47">
        <v>105.18925</v>
      </c>
    </row>
    <row r="3329" spans="1:11" x14ac:dyDescent="0.2">
      <c r="A3329" s="50"/>
      <c r="B3329" s="50" t="s">
        <v>323</v>
      </c>
      <c r="C3329" s="50"/>
      <c r="D3329" s="47">
        <v>0.34111999999999998</v>
      </c>
      <c r="E3329" s="47">
        <v>29.253509999999999</v>
      </c>
      <c r="F3329" s="47">
        <v>9.8300000000000002E-3</v>
      </c>
      <c r="G3329" s="47">
        <v>0.7792</v>
      </c>
      <c r="H3329" s="47">
        <v>0.17401</v>
      </c>
      <c r="I3329" s="47">
        <v>17.88776</v>
      </c>
      <c r="J3329" s="47">
        <v>196.03470999999999</v>
      </c>
      <c r="K3329" s="47">
        <v>163.53926000000001</v>
      </c>
    </row>
    <row r="3330" spans="1:11" x14ac:dyDescent="0.2">
      <c r="A3330" s="50"/>
      <c r="B3330" s="50" t="s">
        <v>315</v>
      </c>
      <c r="C3330" s="50"/>
      <c r="D3330" s="47">
        <v>131.74646000000001</v>
      </c>
      <c r="E3330" s="47">
        <v>5226.9493899999998</v>
      </c>
      <c r="F3330" s="47">
        <v>11.073919999999999</v>
      </c>
      <c r="G3330" s="47">
        <v>374.75779999999997</v>
      </c>
      <c r="H3330" s="47">
        <v>71.294300000000007</v>
      </c>
      <c r="I3330" s="47">
        <v>2882.80422</v>
      </c>
      <c r="J3330" s="47">
        <v>184.79241999999999</v>
      </c>
      <c r="K3330" s="47">
        <v>181.31475</v>
      </c>
    </row>
    <row r="3331" spans="1:11" x14ac:dyDescent="0.2">
      <c r="A3331" s="50"/>
      <c r="B3331" s="50" t="s">
        <v>293</v>
      </c>
      <c r="C3331" s="50"/>
      <c r="D3331" s="47">
        <v>26.415939999999999</v>
      </c>
      <c r="E3331" s="47">
        <v>2639.1022800000001</v>
      </c>
      <c r="F3331" s="47">
        <v>2.5903700000000001</v>
      </c>
      <c r="G3331" s="47">
        <v>131.21098000000001</v>
      </c>
      <c r="H3331" s="47">
        <v>20.30217</v>
      </c>
      <c r="I3331" s="47">
        <v>1632.29567</v>
      </c>
      <c r="J3331" s="47">
        <v>130.11386999999999</v>
      </c>
      <c r="K3331" s="47">
        <v>161.68040999999999</v>
      </c>
    </row>
    <row r="3332" spans="1:11" x14ac:dyDescent="0.2">
      <c r="A3332" s="50"/>
      <c r="B3332" s="50" t="s">
        <v>294</v>
      </c>
      <c r="C3332" s="50"/>
      <c r="D3332" s="47">
        <v>47.763060000000003</v>
      </c>
      <c r="E3332" s="47">
        <v>1916.54952</v>
      </c>
      <c r="F3332" s="47">
        <v>0.93838999999999995</v>
      </c>
      <c r="G3332" s="47">
        <v>149.23492999999999</v>
      </c>
      <c r="H3332" s="47">
        <v>12.50736</v>
      </c>
      <c r="I3332" s="47">
        <v>568.72748999999999</v>
      </c>
      <c r="J3332" s="70">
        <v>3.8187963000000003</v>
      </c>
      <c r="K3332" s="70">
        <v>3.3698907999999999</v>
      </c>
    </row>
    <row r="3333" spans="1:11" x14ac:dyDescent="0.2">
      <c r="A3333" s="50"/>
      <c r="B3333" s="50" t="s">
        <v>411</v>
      </c>
      <c r="C3333" s="50"/>
      <c r="D3333" s="47">
        <v>1.8010000000000002E-2</v>
      </c>
      <c r="E3333" s="47">
        <v>4.5806899999999997</v>
      </c>
      <c r="F3333" s="47"/>
      <c r="G3333" s="47"/>
      <c r="H3333" s="47">
        <v>8.9999999999999998E-4</v>
      </c>
      <c r="I3333" s="47">
        <v>0.37080999999999997</v>
      </c>
      <c r="J3333" s="47"/>
      <c r="K3333" s="47"/>
    </row>
    <row r="3334" spans="1:11" x14ac:dyDescent="0.2">
      <c r="A3334" s="50"/>
      <c r="B3334" s="50" t="s">
        <v>316</v>
      </c>
      <c r="C3334" s="50"/>
      <c r="D3334" s="47">
        <v>0.76739999999999997</v>
      </c>
      <c r="E3334" s="47">
        <v>46.569969999999998</v>
      </c>
      <c r="F3334" s="47">
        <v>4.2399999999999998E-3</v>
      </c>
      <c r="G3334" s="47">
        <v>1.3551599999999999</v>
      </c>
      <c r="H3334" s="47">
        <v>0.86707000000000001</v>
      </c>
      <c r="I3334" s="47">
        <v>61.471550000000001</v>
      </c>
      <c r="J3334" s="47">
        <v>88.504959999999997</v>
      </c>
      <c r="K3334" s="47">
        <v>75.758570000000006</v>
      </c>
    </row>
    <row r="3335" spans="1:11" x14ac:dyDescent="0.2">
      <c r="A3335" s="50"/>
      <c r="B3335" s="50" t="s">
        <v>305</v>
      </c>
      <c r="C3335" s="50"/>
      <c r="D3335" s="47">
        <v>22.84789</v>
      </c>
      <c r="E3335" s="47">
        <v>841.37233000000003</v>
      </c>
      <c r="F3335" s="47">
        <v>0.16553999999999999</v>
      </c>
      <c r="G3335" s="47">
        <v>11.879289999999999</v>
      </c>
      <c r="H3335" s="47">
        <v>37.785899999999998</v>
      </c>
      <c r="I3335" s="47">
        <v>1307.82277</v>
      </c>
      <c r="J3335" s="47">
        <v>60.466709999999999</v>
      </c>
      <c r="K3335" s="47">
        <v>64.333820000000003</v>
      </c>
    </row>
    <row r="3336" spans="1:11" x14ac:dyDescent="0.2">
      <c r="A3336" s="50"/>
      <c r="B3336" s="50" t="s">
        <v>324</v>
      </c>
      <c r="C3336" s="50"/>
      <c r="D3336" s="47">
        <v>46.685169999999999</v>
      </c>
      <c r="E3336" s="47">
        <v>4651.6295700000001</v>
      </c>
      <c r="F3336" s="47">
        <v>5.8436399999999997</v>
      </c>
      <c r="G3336" s="47">
        <v>689.59145999999998</v>
      </c>
      <c r="H3336" s="47">
        <v>16.704640000000001</v>
      </c>
      <c r="I3336" s="47">
        <v>1654.2112400000001</v>
      </c>
      <c r="J3336" s="70">
        <v>2.7947427</v>
      </c>
      <c r="K3336" s="70">
        <v>2.8119925000000001</v>
      </c>
    </row>
    <row r="3337" spans="1:11" x14ac:dyDescent="0.2">
      <c r="A3337" s="50" t="s">
        <v>107</v>
      </c>
      <c r="B3337" s="50" t="s">
        <v>465</v>
      </c>
      <c r="C3337" s="50" t="s">
        <v>189</v>
      </c>
      <c r="D3337" s="47">
        <v>21993.229510000001</v>
      </c>
      <c r="E3337" s="47">
        <v>250447.15609999999</v>
      </c>
      <c r="F3337" s="47">
        <v>2240.0527200000001</v>
      </c>
      <c r="G3337" s="47">
        <v>28028.300930000001</v>
      </c>
      <c r="H3337" s="47">
        <v>12458.872369999999</v>
      </c>
      <c r="I3337" s="47">
        <v>157856.88076999999</v>
      </c>
      <c r="J3337" s="47">
        <v>176.52664999999999</v>
      </c>
      <c r="K3337" s="47">
        <v>158.65457000000001</v>
      </c>
    </row>
    <row r="3338" spans="1:11" x14ac:dyDescent="0.2">
      <c r="A3338" s="50"/>
      <c r="B3338" s="69" t="s">
        <v>260</v>
      </c>
      <c r="C3338" s="50"/>
      <c r="D3338" s="47">
        <v>3419.27817</v>
      </c>
      <c r="E3338" s="47">
        <v>33565.630749999997</v>
      </c>
      <c r="F3338" s="47">
        <v>272.25502999999998</v>
      </c>
      <c r="G3338" s="47">
        <v>3757.9980099999998</v>
      </c>
      <c r="H3338" s="47">
        <v>2907.3768100000002</v>
      </c>
      <c r="I3338" s="47">
        <v>33771.569810000001</v>
      </c>
      <c r="J3338" s="47">
        <v>117.60697999999999</v>
      </c>
      <c r="K3338" s="47">
        <v>99.390199999999993</v>
      </c>
    </row>
    <row r="3339" spans="1:11" x14ac:dyDescent="0.2">
      <c r="A3339" s="50"/>
      <c r="B3339" s="50" t="s">
        <v>261</v>
      </c>
      <c r="C3339" s="50"/>
      <c r="D3339" s="47">
        <v>8.6300000000000008</v>
      </c>
      <c r="E3339" s="47">
        <v>24.706</v>
      </c>
      <c r="F3339" s="47"/>
      <c r="G3339" s="47"/>
      <c r="H3339" s="47"/>
      <c r="I3339" s="47"/>
      <c r="J3339" s="47"/>
      <c r="K3339" s="47"/>
    </row>
    <row r="3340" spans="1:11" x14ac:dyDescent="0.2">
      <c r="A3340" s="50"/>
      <c r="B3340" s="50" t="s">
        <v>306</v>
      </c>
      <c r="C3340" s="50"/>
      <c r="D3340" s="47">
        <v>1.02729</v>
      </c>
      <c r="E3340" s="47">
        <v>134.49657999999999</v>
      </c>
      <c r="F3340" s="47"/>
      <c r="G3340" s="47"/>
      <c r="H3340" s="47"/>
      <c r="I3340" s="47"/>
      <c r="J3340" s="47"/>
      <c r="K3340" s="47"/>
    </row>
    <row r="3341" spans="1:11" x14ac:dyDescent="0.2">
      <c r="A3341" s="50"/>
      <c r="B3341" s="50" t="s">
        <v>262</v>
      </c>
      <c r="C3341" s="50"/>
      <c r="D3341" s="47">
        <v>682.35779000000002</v>
      </c>
      <c r="E3341" s="47">
        <v>2980.0603500000002</v>
      </c>
      <c r="F3341" s="47">
        <v>55.752200000000002</v>
      </c>
      <c r="G3341" s="47">
        <v>220.49915999999999</v>
      </c>
      <c r="H3341" s="47">
        <v>409.09253999999999</v>
      </c>
      <c r="I3341" s="47">
        <v>3053.1359400000001</v>
      </c>
      <c r="J3341" s="47">
        <v>166.79791</v>
      </c>
      <c r="K3341" s="47">
        <v>97.606539999999995</v>
      </c>
    </row>
    <row r="3342" spans="1:11" x14ac:dyDescent="0.2">
      <c r="A3342" s="50"/>
      <c r="B3342" s="50" t="s">
        <v>263</v>
      </c>
      <c r="C3342" s="50"/>
      <c r="D3342" s="47">
        <v>4.7825600000000001</v>
      </c>
      <c r="E3342" s="47">
        <v>71.100440000000006</v>
      </c>
      <c r="F3342" s="47">
        <v>3.0000000000000001E-3</v>
      </c>
      <c r="G3342" s="47">
        <v>0.28077000000000002</v>
      </c>
      <c r="H3342" s="47">
        <v>0.63646999999999998</v>
      </c>
      <c r="I3342" s="47">
        <v>23.646350000000002</v>
      </c>
      <c r="J3342" s="70">
        <v>7.5141954999999996</v>
      </c>
      <c r="K3342" s="70">
        <v>3.0068252000000002</v>
      </c>
    </row>
    <row r="3343" spans="1:11" x14ac:dyDescent="0.2">
      <c r="A3343" s="50"/>
      <c r="B3343" s="50" t="s">
        <v>299</v>
      </c>
      <c r="C3343" s="50"/>
      <c r="D3343" s="47">
        <v>1.7000000000000001E-2</v>
      </c>
      <c r="E3343" s="47">
        <v>7.3971</v>
      </c>
      <c r="F3343" s="47"/>
      <c r="G3343" s="47"/>
      <c r="H3343" s="47"/>
      <c r="I3343" s="47"/>
      <c r="J3343" s="47"/>
      <c r="K3343" s="47"/>
    </row>
    <row r="3344" spans="1:11" x14ac:dyDescent="0.2">
      <c r="A3344" s="50"/>
      <c r="B3344" s="50" t="s">
        <v>264</v>
      </c>
      <c r="C3344" s="50"/>
      <c r="D3344" s="47">
        <v>2575.2788999999998</v>
      </c>
      <c r="E3344" s="47">
        <v>28494.999769999999</v>
      </c>
      <c r="F3344" s="47">
        <v>111.74809999999999</v>
      </c>
      <c r="G3344" s="47">
        <v>1954.6869799999999</v>
      </c>
      <c r="H3344" s="47">
        <v>1902.7445600000001</v>
      </c>
      <c r="I3344" s="47">
        <v>26953.379300000001</v>
      </c>
      <c r="J3344" s="47">
        <v>135.34549000000001</v>
      </c>
      <c r="K3344" s="47">
        <v>105.71957999999999</v>
      </c>
    </row>
    <row r="3345" spans="1:11" x14ac:dyDescent="0.2">
      <c r="A3345" s="50"/>
      <c r="B3345" s="50" t="s">
        <v>265</v>
      </c>
      <c r="C3345" s="50"/>
      <c r="D3345" s="47">
        <v>25.585550000000001</v>
      </c>
      <c r="E3345" s="47">
        <v>76.043149999999997</v>
      </c>
      <c r="F3345" s="47"/>
      <c r="G3345" s="47"/>
      <c r="H3345" s="47">
        <v>337.56995000000001</v>
      </c>
      <c r="I3345" s="47">
        <v>1721.11484</v>
      </c>
      <c r="J3345" s="47"/>
      <c r="K3345" s="47"/>
    </row>
    <row r="3346" spans="1:11" x14ac:dyDescent="0.2">
      <c r="A3346" s="50"/>
      <c r="B3346" s="50" t="s">
        <v>295</v>
      </c>
      <c r="C3346" s="50"/>
      <c r="D3346" s="47">
        <v>121.59908</v>
      </c>
      <c r="E3346" s="47">
        <v>1776.82736</v>
      </c>
      <c r="F3346" s="47">
        <v>104.75172999999999</v>
      </c>
      <c r="G3346" s="47">
        <v>1582.5310999999999</v>
      </c>
      <c r="H3346" s="47">
        <v>257.33328999999998</v>
      </c>
      <c r="I3346" s="47">
        <v>2020.2933800000001</v>
      </c>
      <c r="J3346" s="47">
        <v>47.253540000000001</v>
      </c>
      <c r="K3346" s="47">
        <v>87.948980000000006</v>
      </c>
    </row>
    <row r="3347" spans="1:11" x14ac:dyDescent="0.2">
      <c r="A3347" s="50"/>
      <c r="B3347" s="69" t="s">
        <v>266</v>
      </c>
      <c r="C3347" s="50"/>
      <c r="D3347" s="47">
        <v>18573.95134</v>
      </c>
      <c r="E3347" s="47">
        <v>216881.52535000001</v>
      </c>
      <c r="F3347" s="47">
        <v>1967.7976900000001</v>
      </c>
      <c r="G3347" s="47">
        <v>24270.302919999998</v>
      </c>
      <c r="H3347" s="47">
        <v>9551.4955599999994</v>
      </c>
      <c r="I3347" s="47">
        <v>124085.31096</v>
      </c>
      <c r="J3347" s="47">
        <v>194.46118000000001</v>
      </c>
      <c r="K3347" s="47">
        <v>174.78421</v>
      </c>
    </row>
    <row r="3348" spans="1:11" x14ac:dyDescent="0.2">
      <c r="A3348" s="50"/>
      <c r="B3348" s="50" t="s">
        <v>327</v>
      </c>
      <c r="C3348" s="50"/>
      <c r="D3348" s="47">
        <v>0.50055000000000005</v>
      </c>
      <c r="E3348" s="47">
        <v>85.782970000000006</v>
      </c>
      <c r="F3348" s="47">
        <v>1.8069999999999999E-2</v>
      </c>
      <c r="G3348" s="47">
        <v>4.1896300000000002</v>
      </c>
      <c r="H3348" s="47">
        <v>2.9080000000000002E-2</v>
      </c>
      <c r="I3348" s="47">
        <v>17.59826</v>
      </c>
      <c r="J3348" s="47"/>
      <c r="K3348" s="70">
        <v>4.8745143000000004</v>
      </c>
    </row>
    <row r="3349" spans="1:11" x14ac:dyDescent="0.2">
      <c r="A3349" s="50"/>
      <c r="B3349" s="50" t="s">
        <v>334</v>
      </c>
      <c r="C3349" s="50"/>
      <c r="D3349" s="47">
        <v>13.50869</v>
      </c>
      <c r="E3349" s="47">
        <v>633.96532999999999</v>
      </c>
      <c r="F3349" s="47">
        <v>0.17651</v>
      </c>
      <c r="G3349" s="47">
        <v>30.78978</v>
      </c>
      <c r="H3349" s="47">
        <v>7.6143099999999997</v>
      </c>
      <c r="I3349" s="47">
        <v>228.05999</v>
      </c>
      <c r="J3349" s="47">
        <v>177.41186999999999</v>
      </c>
      <c r="K3349" s="70">
        <v>2.7798183000000001</v>
      </c>
    </row>
    <row r="3350" spans="1:11" x14ac:dyDescent="0.2">
      <c r="A3350" s="50"/>
      <c r="B3350" s="50" t="s">
        <v>418</v>
      </c>
      <c r="C3350" s="50"/>
      <c r="D3350" s="47">
        <v>2.0000000000000001E-4</v>
      </c>
      <c r="E3350" s="47">
        <v>3.5349999999999999E-2</v>
      </c>
      <c r="F3350" s="47">
        <v>2.0000000000000001E-4</v>
      </c>
      <c r="G3350" s="47">
        <v>3.5349999999999999E-2</v>
      </c>
      <c r="H3350" s="47"/>
      <c r="I3350" s="47"/>
      <c r="J3350" s="47"/>
      <c r="K3350" s="47"/>
    </row>
    <row r="3351" spans="1:11" x14ac:dyDescent="0.2">
      <c r="A3351" s="50"/>
      <c r="B3351" s="50" t="s">
        <v>502</v>
      </c>
      <c r="C3351" s="50"/>
      <c r="D3351" s="47"/>
      <c r="E3351" s="47"/>
      <c r="F3351" s="47"/>
      <c r="G3351" s="47"/>
      <c r="H3351" s="47">
        <v>1.6E-2</v>
      </c>
      <c r="I3351" s="47">
        <v>0.10216</v>
      </c>
      <c r="J3351" s="47"/>
      <c r="K3351" s="47"/>
    </row>
    <row r="3352" spans="1:11" x14ac:dyDescent="0.2">
      <c r="A3352" s="50"/>
      <c r="B3352" s="50" t="s">
        <v>349</v>
      </c>
      <c r="C3352" s="50"/>
      <c r="D3352" s="47"/>
      <c r="E3352" s="47"/>
      <c r="F3352" s="47"/>
      <c r="G3352" s="47"/>
      <c r="H3352" s="47">
        <v>3.6999999999999999E-4</v>
      </c>
      <c r="I3352" s="47">
        <v>0.10074</v>
      </c>
      <c r="J3352" s="47"/>
      <c r="K3352" s="47"/>
    </row>
    <row r="3353" spans="1:11" x14ac:dyDescent="0.2">
      <c r="A3353" s="50"/>
      <c r="B3353" s="50" t="s">
        <v>277</v>
      </c>
      <c r="C3353" s="50"/>
      <c r="D3353" s="47"/>
      <c r="E3353" s="47"/>
      <c r="F3353" s="47"/>
      <c r="G3353" s="47"/>
      <c r="H3353" s="47">
        <v>5.5999999999999999E-3</v>
      </c>
      <c r="I3353" s="47">
        <v>3.2370000000000003E-2</v>
      </c>
      <c r="J3353" s="47"/>
      <c r="K3353" s="47"/>
    </row>
    <row r="3354" spans="1:11" x14ac:dyDescent="0.2">
      <c r="A3354" s="50"/>
      <c r="B3354" s="50" t="s">
        <v>307</v>
      </c>
      <c r="C3354" s="50"/>
      <c r="D3354" s="47">
        <v>1.24661</v>
      </c>
      <c r="E3354" s="47">
        <v>209.70761999999999</v>
      </c>
      <c r="F3354" s="47">
        <v>2.205E-2</v>
      </c>
      <c r="G3354" s="47">
        <v>2.6845599999999998</v>
      </c>
      <c r="H3354" s="47">
        <v>0.64300000000000002</v>
      </c>
      <c r="I3354" s="47">
        <v>77.252920000000003</v>
      </c>
      <c r="J3354" s="47">
        <v>193.87403</v>
      </c>
      <c r="K3354" s="70">
        <v>2.7145591000000002</v>
      </c>
    </row>
    <row r="3355" spans="1:11" x14ac:dyDescent="0.2">
      <c r="A3355" s="50"/>
      <c r="B3355" s="50" t="s">
        <v>308</v>
      </c>
      <c r="C3355" s="50"/>
      <c r="D3355" s="47">
        <v>1.32385</v>
      </c>
      <c r="E3355" s="47">
        <v>135.45362</v>
      </c>
      <c r="F3355" s="47">
        <v>2.5999999999999999E-2</v>
      </c>
      <c r="G3355" s="47">
        <v>8.7850800000000007</v>
      </c>
      <c r="H3355" s="47">
        <v>2.1734499999999999</v>
      </c>
      <c r="I3355" s="47">
        <v>92.430660000000003</v>
      </c>
      <c r="J3355" s="47">
        <v>60.910069999999997</v>
      </c>
      <c r="K3355" s="47">
        <v>146.5462</v>
      </c>
    </row>
    <row r="3356" spans="1:11" x14ac:dyDescent="0.2">
      <c r="A3356" s="50"/>
      <c r="B3356" s="50" t="s">
        <v>337</v>
      </c>
      <c r="C3356" s="50"/>
      <c r="D3356" s="47">
        <v>8.1266999999999996</v>
      </c>
      <c r="E3356" s="47">
        <v>213.70448999999999</v>
      </c>
      <c r="F3356" s="47">
        <v>0.14637</v>
      </c>
      <c r="G3356" s="47">
        <v>6.8954199999999997</v>
      </c>
      <c r="H3356" s="47">
        <v>2.0670000000000001E-2</v>
      </c>
      <c r="I3356" s="47">
        <v>11.22954</v>
      </c>
      <c r="J3356" s="47"/>
      <c r="K3356" s="47"/>
    </row>
    <row r="3357" spans="1:11" x14ac:dyDescent="0.2">
      <c r="A3357" s="50"/>
      <c r="B3357" s="50" t="s">
        <v>296</v>
      </c>
      <c r="C3357" s="50"/>
      <c r="D3357" s="47">
        <v>13.077439999999999</v>
      </c>
      <c r="E3357" s="47">
        <v>703.06982000000005</v>
      </c>
      <c r="F3357" s="47">
        <v>9.4960000000000003E-2</v>
      </c>
      <c r="G3357" s="47">
        <v>3.6020500000000002</v>
      </c>
      <c r="H3357" s="47">
        <v>15.9682</v>
      </c>
      <c r="I3357" s="47">
        <v>316.53883000000002</v>
      </c>
      <c r="J3357" s="47">
        <v>81.896770000000004</v>
      </c>
      <c r="K3357" s="70">
        <v>2.2211170999999998</v>
      </c>
    </row>
    <row r="3358" spans="1:11" x14ac:dyDescent="0.2">
      <c r="A3358" s="50"/>
      <c r="B3358" s="50" t="s">
        <v>345</v>
      </c>
      <c r="C3358" s="50"/>
      <c r="D3358" s="47">
        <v>24.563759999999998</v>
      </c>
      <c r="E3358" s="47">
        <v>2974.9794400000001</v>
      </c>
      <c r="F3358" s="47">
        <v>2.1855699999999998</v>
      </c>
      <c r="G3358" s="47">
        <v>277.21104000000003</v>
      </c>
      <c r="H3358" s="47">
        <v>12.43866</v>
      </c>
      <c r="I3358" s="47">
        <v>1218.0046199999999</v>
      </c>
      <c r="J3358" s="47">
        <v>197.47915</v>
      </c>
      <c r="K3358" s="70">
        <v>2.4425026000000001</v>
      </c>
    </row>
    <row r="3359" spans="1:11" x14ac:dyDescent="0.2">
      <c r="A3359" s="50"/>
      <c r="B3359" s="50" t="s">
        <v>278</v>
      </c>
      <c r="C3359" s="50"/>
      <c r="D3359" s="47">
        <v>119.67310000000001</v>
      </c>
      <c r="E3359" s="47">
        <v>6360.4391599999999</v>
      </c>
      <c r="F3359" s="47">
        <v>3.7999100000000001</v>
      </c>
      <c r="G3359" s="47">
        <v>473.05691999999999</v>
      </c>
      <c r="H3359" s="47">
        <v>74.431479999999993</v>
      </c>
      <c r="I3359" s="47">
        <v>4306.8147499999995</v>
      </c>
      <c r="J3359" s="47">
        <v>160.78290999999999</v>
      </c>
      <c r="K3359" s="47">
        <v>147.68314000000001</v>
      </c>
    </row>
    <row r="3360" spans="1:11" x14ac:dyDescent="0.2">
      <c r="A3360" s="50"/>
      <c r="B3360" s="50" t="s">
        <v>328</v>
      </c>
      <c r="C3360" s="50"/>
      <c r="D3360" s="47">
        <v>0.73367000000000004</v>
      </c>
      <c r="E3360" s="47">
        <v>81.172979999999995</v>
      </c>
      <c r="F3360" s="47">
        <v>2.9049999999999999E-2</v>
      </c>
      <c r="G3360" s="47">
        <v>2.6558999999999999</v>
      </c>
      <c r="H3360" s="47">
        <v>0.81072999999999995</v>
      </c>
      <c r="I3360" s="47">
        <v>16.126909999999999</v>
      </c>
      <c r="J3360" s="47">
        <v>90.494990000000001</v>
      </c>
      <c r="K3360" s="70">
        <v>5.0333870999999997</v>
      </c>
    </row>
    <row r="3361" spans="1:11" x14ac:dyDescent="0.2">
      <c r="A3361" s="50"/>
      <c r="B3361" s="50" t="s">
        <v>279</v>
      </c>
      <c r="C3361" s="50"/>
      <c r="D3361" s="47">
        <v>2.2349999999999998E-2</v>
      </c>
      <c r="E3361" s="47">
        <v>2.8704299999999998</v>
      </c>
      <c r="F3361" s="47"/>
      <c r="G3361" s="47"/>
      <c r="H3361" s="47">
        <v>0.10288</v>
      </c>
      <c r="I3361" s="47">
        <v>4.0894700000000004</v>
      </c>
      <c r="J3361" s="47">
        <v>21.724340000000002</v>
      </c>
      <c r="K3361" s="47">
        <v>70.190759999999997</v>
      </c>
    </row>
    <row r="3362" spans="1:11" x14ac:dyDescent="0.2">
      <c r="A3362" s="50"/>
      <c r="B3362" s="50" t="s">
        <v>280</v>
      </c>
      <c r="C3362" s="50"/>
      <c r="D3362" s="47">
        <v>9.9000000000000008E-3</v>
      </c>
      <c r="E3362" s="47">
        <v>1.5847199999999999</v>
      </c>
      <c r="F3362" s="47"/>
      <c r="G3362" s="47"/>
      <c r="H3362" s="47">
        <v>5.2393000000000001</v>
      </c>
      <c r="I3362" s="47">
        <v>24.74259</v>
      </c>
      <c r="J3362" s="47"/>
      <c r="K3362" s="47"/>
    </row>
    <row r="3363" spans="1:11" x14ac:dyDescent="0.2">
      <c r="A3363" s="50"/>
      <c r="B3363" s="50" t="s">
        <v>326</v>
      </c>
      <c r="C3363" s="50"/>
      <c r="D3363" s="47">
        <v>21.831499999999998</v>
      </c>
      <c r="E3363" s="47">
        <v>1798.51818</v>
      </c>
      <c r="F3363" s="47">
        <v>1.66398</v>
      </c>
      <c r="G3363" s="47">
        <v>125.79389999999999</v>
      </c>
      <c r="H3363" s="47">
        <v>7.6507100000000001</v>
      </c>
      <c r="I3363" s="47">
        <v>480.15167000000002</v>
      </c>
      <c r="J3363" s="70">
        <v>2.853526</v>
      </c>
      <c r="K3363" s="70">
        <v>3.7457292999999998</v>
      </c>
    </row>
    <row r="3364" spans="1:11" x14ac:dyDescent="0.2">
      <c r="A3364" s="50"/>
      <c r="B3364" s="50" t="s">
        <v>329</v>
      </c>
      <c r="C3364" s="50"/>
      <c r="D3364" s="47">
        <v>2.6700000000000001E-3</v>
      </c>
      <c r="E3364" s="47">
        <v>0.14177999999999999</v>
      </c>
      <c r="F3364" s="47"/>
      <c r="G3364" s="47"/>
      <c r="H3364" s="47">
        <v>1E-4</v>
      </c>
      <c r="I3364" s="47">
        <v>0.19213</v>
      </c>
      <c r="J3364" s="47"/>
      <c r="K3364" s="47">
        <v>73.793790000000001</v>
      </c>
    </row>
    <row r="3365" spans="1:11" x14ac:dyDescent="0.2">
      <c r="A3365" s="50"/>
      <c r="B3365" s="50" t="s">
        <v>330</v>
      </c>
      <c r="C3365" s="50"/>
      <c r="D3365" s="47">
        <v>2.2399999999999998E-3</v>
      </c>
      <c r="E3365" s="47">
        <v>0.86834999999999996</v>
      </c>
      <c r="F3365" s="47"/>
      <c r="G3365" s="47"/>
      <c r="H3365" s="47"/>
      <c r="I3365" s="47"/>
      <c r="J3365" s="47"/>
      <c r="K3365" s="47"/>
    </row>
    <row r="3366" spans="1:11" x14ac:dyDescent="0.2">
      <c r="A3366" s="50"/>
      <c r="B3366" s="50" t="s">
        <v>466</v>
      </c>
      <c r="C3366" s="50"/>
      <c r="D3366" s="47">
        <v>6.0000000000000001E-3</v>
      </c>
      <c r="E3366" s="47">
        <v>9.0225100000000005</v>
      </c>
      <c r="F3366" s="47"/>
      <c r="G3366" s="47"/>
      <c r="H3366" s="47"/>
      <c r="I3366" s="47"/>
      <c r="J3366" s="47"/>
      <c r="K3366" s="47"/>
    </row>
    <row r="3367" spans="1:11" x14ac:dyDescent="0.2">
      <c r="A3367" s="50"/>
      <c r="B3367" s="50" t="s">
        <v>300</v>
      </c>
      <c r="C3367" s="50"/>
      <c r="D3367" s="47">
        <v>6.9432700000000001</v>
      </c>
      <c r="E3367" s="47">
        <v>381.91237000000001</v>
      </c>
      <c r="F3367" s="47">
        <v>0.18581</v>
      </c>
      <c r="G3367" s="47">
        <v>25.111550000000001</v>
      </c>
      <c r="H3367" s="47">
        <v>2.4293999999999998</v>
      </c>
      <c r="I3367" s="47">
        <v>194.78097</v>
      </c>
      <c r="J3367" s="70">
        <v>2.8580184000000002</v>
      </c>
      <c r="K3367" s="47">
        <v>196.07273000000001</v>
      </c>
    </row>
    <row r="3368" spans="1:11" x14ac:dyDescent="0.2">
      <c r="A3368" s="50"/>
      <c r="B3368" s="50" t="s">
        <v>303</v>
      </c>
      <c r="C3368" s="50"/>
      <c r="D3368" s="47">
        <v>83.706400000000002</v>
      </c>
      <c r="E3368" s="47">
        <v>3281.7331899999999</v>
      </c>
      <c r="F3368" s="47">
        <v>5.1147400000000003</v>
      </c>
      <c r="G3368" s="47">
        <v>117.10343</v>
      </c>
      <c r="H3368" s="47">
        <v>58.264150000000001</v>
      </c>
      <c r="I3368" s="47">
        <v>2200.2929199999999</v>
      </c>
      <c r="J3368" s="47">
        <v>143.66707</v>
      </c>
      <c r="K3368" s="47">
        <v>149.14983000000001</v>
      </c>
    </row>
    <row r="3369" spans="1:11" x14ac:dyDescent="0.2">
      <c r="A3369" s="50"/>
      <c r="B3369" s="50" t="s">
        <v>309</v>
      </c>
      <c r="C3369" s="50"/>
      <c r="D3369" s="47">
        <v>42.819830000000003</v>
      </c>
      <c r="E3369" s="47">
        <v>2373.5205799999999</v>
      </c>
      <c r="F3369" s="47">
        <v>1.2955399999999999</v>
      </c>
      <c r="G3369" s="47">
        <v>69.755330000000001</v>
      </c>
      <c r="H3369" s="47">
        <v>7.3249199999999997</v>
      </c>
      <c r="I3369" s="47">
        <v>319.59221000000002</v>
      </c>
      <c r="J3369" s="70">
        <v>5.8457743999999998</v>
      </c>
      <c r="K3369" s="70">
        <v>7.4267159999999999</v>
      </c>
    </row>
    <row r="3370" spans="1:11" x14ac:dyDescent="0.2">
      <c r="A3370" s="50"/>
      <c r="B3370" s="50" t="s">
        <v>331</v>
      </c>
      <c r="C3370" s="50"/>
      <c r="D3370" s="47">
        <v>0.29310999999999998</v>
      </c>
      <c r="E3370" s="47">
        <v>66.476939999999999</v>
      </c>
      <c r="F3370" s="47">
        <v>1.076E-2</v>
      </c>
      <c r="G3370" s="47">
        <v>2.7184400000000002</v>
      </c>
      <c r="H3370" s="47">
        <v>3.1260000000000003E-2</v>
      </c>
      <c r="I3370" s="47">
        <v>7.4962400000000002</v>
      </c>
      <c r="J3370" s="70">
        <v>9.3765195000000006</v>
      </c>
      <c r="K3370" s="70">
        <v>8.8680377999999997</v>
      </c>
    </row>
    <row r="3371" spans="1:11" x14ac:dyDescent="0.2">
      <c r="A3371" s="50"/>
      <c r="B3371" s="50" t="s">
        <v>318</v>
      </c>
      <c r="C3371" s="50"/>
      <c r="D3371" s="47">
        <v>45.921030000000002</v>
      </c>
      <c r="E3371" s="47">
        <v>865.61126999999999</v>
      </c>
      <c r="F3371" s="47">
        <v>1.63527</v>
      </c>
      <c r="G3371" s="47">
        <v>125.85098000000001</v>
      </c>
      <c r="H3371" s="47">
        <v>0.87451000000000001</v>
      </c>
      <c r="I3371" s="47">
        <v>115.65964</v>
      </c>
      <c r="J3371" s="47"/>
      <c r="K3371" s="70">
        <v>7.4841255999999996</v>
      </c>
    </row>
    <row r="3372" spans="1:11" x14ac:dyDescent="0.2">
      <c r="A3372" s="50"/>
      <c r="B3372" s="50" t="s">
        <v>282</v>
      </c>
      <c r="C3372" s="50"/>
      <c r="D3372" s="47">
        <v>592.39742000000001</v>
      </c>
      <c r="E3372" s="47">
        <v>10110.51367</v>
      </c>
      <c r="F3372" s="47">
        <v>403.54746</v>
      </c>
      <c r="G3372" s="47">
        <v>4296.7926100000004</v>
      </c>
      <c r="H3372" s="47">
        <v>113.97589000000001</v>
      </c>
      <c r="I3372" s="47">
        <v>2781.8959</v>
      </c>
      <c r="J3372" s="70">
        <v>5.1975678000000007</v>
      </c>
      <c r="K3372" s="70">
        <v>3.6343968000000002</v>
      </c>
    </row>
    <row r="3373" spans="1:11" x14ac:dyDescent="0.2">
      <c r="A3373" s="50"/>
      <c r="B3373" s="50" t="s">
        <v>426</v>
      </c>
      <c r="C3373" s="50"/>
      <c r="D3373" s="47">
        <v>1.848E-2</v>
      </c>
      <c r="E3373" s="47">
        <v>7.4628899999999998</v>
      </c>
      <c r="F3373" s="47"/>
      <c r="G3373" s="47"/>
      <c r="H3373" s="47">
        <v>1E-4</v>
      </c>
      <c r="I3373" s="47">
        <v>7.3099999999999997E-3</v>
      </c>
      <c r="J3373" s="47"/>
      <c r="K3373" s="47"/>
    </row>
    <row r="3374" spans="1:11" x14ac:dyDescent="0.2">
      <c r="A3374" s="50"/>
      <c r="B3374" s="50" t="s">
        <v>336</v>
      </c>
      <c r="C3374" s="50"/>
      <c r="D3374" s="47">
        <v>0.72450000000000003</v>
      </c>
      <c r="E3374" s="47">
        <v>341.85514000000001</v>
      </c>
      <c r="F3374" s="47">
        <v>1.8620000000000001E-2</v>
      </c>
      <c r="G3374" s="47">
        <v>2.7378999999999998</v>
      </c>
      <c r="H3374" s="47">
        <v>0.69149000000000005</v>
      </c>
      <c r="I3374" s="47">
        <v>214.23499000000001</v>
      </c>
      <c r="J3374" s="47">
        <v>104.77375000000001</v>
      </c>
      <c r="K3374" s="47">
        <v>159.57016999999999</v>
      </c>
    </row>
    <row r="3375" spans="1:11" x14ac:dyDescent="0.2">
      <c r="A3375" s="50"/>
      <c r="B3375" s="50" t="s">
        <v>310</v>
      </c>
      <c r="C3375" s="50"/>
      <c r="D3375" s="47">
        <v>1.47E-2</v>
      </c>
      <c r="E3375" s="47">
        <v>1.02948</v>
      </c>
      <c r="F3375" s="47"/>
      <c r="G3375" s="47"/>
      <c r="H3375" s="47"/>
      <c r="I3375" s="47"/>
      <c r="J3375" s="47"/>
      <c r="K3375" s="47"/>
    </row>
    <row r="3376" spans="1:11" x14ac:dyDescent="0.2">
      <c r="A3376" s="50"/>
      <c r="B3376" s="50" t="s">
        <v>283</v>
      </c>
      <c r="C3376" s="50"/>
      <c r="D3376" s="47">
        <v>15139.077069999999</v>
      </c>
      <c r="E3376" s="47">
        <v>130880.05282</v>
      </c>
      <c r="F3376" s="47">
        <v>1240.4432400000001</v>
      </c>
      <c r="G3376" s="47">
        <v>11711.977360000001</v>
      </c>
      <c r="H3376" s="47">
        <v>6954.4664000000002</v>
      </c>
      <c r="I3376" s="47">
        <v>74663.240510000003</v>
      </c>
      <c r="J3376" s="70">
        <v>2.1768855</v>
      </c>
      <c r="K3376" s="47">
        <v>175.29383000000001</v>
      </c>
    </row>
    <row r="3377" spans="1:11" x14ac:dyDescent="0.2">
      <c r="A3377" s="50"/>
      <c r="B3377" s="50" t="s">
        <v>427</v>
      </c>
      <c r="C3377" s="50"/>
      <c r="D3377" s="47">
        <v>5.9999999999999995E-4</v>
      </c>
      <c r="E3377" s="47">
        <v>5.8209999999999998E-2</v>
      </c>
      <c r="F3377" s="47"/>
      <c r="G3377" s="47"/>
      <c r="H3377" s="47">
        <v>1.576E-2</v>
      </c>
      <c r="I3377" s="47">
        <v>7.4799800000000003</v>
      </c>
      <c r="J3377" s="47"/>
      <c r="K3377" s="47"/>
    </row>
    <row r="3378" spans="1:11" x14ac:dyDescent="0.2">
      <c r="A3378" s="50"/>
      <c r="B3378" s="50" t="s">
        <v>429</v>
      </c>
      <c r="C3378" s="50"/>
      <c r="D3378" s="47"/>
      <c r="E3378" s="47"/>
      <c r="F3378" s="47"/>
      <c r="G3378" s="47"/>
      <c r="H3378" s="47">
        <v>5.0000000000000001E-3</v>
      </c>
      <c r="I3378" s="47">
        <v>1.12504</v>
      </c>
      <c r="J3378" s="47"/>
      <c r="K3378" s="47"/>
    </row>
    <row r="3379" spans="1:11" x14ac:dyDescent="0.2">
      <c r="A3379" s="50"/>
      <c r="B3379" s="50" t="s">
        <v>543</v>
      </c>
      <c r="C3379" s="50"/>
      <c r="D3379" s="47">
        <v>2.0000000000000001E-4</v>
      </c>
      <c r="E3379" s="47">
        <v>7.2700000000000004E-3</v>
      </c>
      <c r="F3379" s="47">
        <v>2.0000000000000001E-4</v>
      </c>
      <c r="G3379" s="47">
        <v>7.2700000000000004E-3</v>
      </c>
      <c r="H3379" s="47"/>
      <c r="I3379" s="47"/>
      <c r="J3379" s="47"/>
      <c r="K3379" s="47"/>
    </row>
    <row r="3380" spans="1:11" x14ac:dyDescent="0.2">
      <c r="A3380" s="50"/>
      <c r="B3380" s="50" t="s">
        <v>297</v>
      </c>
      <c r="C3380" s="50"/>
      <c r="D3380" s="47">
        <v>1243.4612199999999</v>
      </c>
      <c r="E3380" s="47">
        <v>4793.0799699999998</v>
      </c>
      <c r="F3380" s="47">
        <v>2.4060000000000002E-2</v>
      </c>
      <c r="G3380" s="47">
        <v>4.7327199999999996</v>
      </c>
      <c r="H3380" s="47">
        <v>1384.7421200000001</v>
      </c>
      <c r="I3380" s="47">
        <v>199.68756999999999</v>
      </c>
      <c r="J3380" s="47">
        <v>89.797309999999996</v>
      </c>
      <c r="K3380" s="47"/>
    </row>
    <row r="3381" spans="1:11" x14ac:dyDescent="0.2">
      <c r="A3381" s="50"/>
      <c r="B3381" s="50" t="s">
        <v>355</v>
      </c>
      <c r="C3381" s="50"/>
      <c r="D3381" s="47">
        <v>1E-3</v>
      </c>
      <c r="E3381" s="47">
        <v>0.12672</v>
      </c>
      <c r="F3381" s="47"/>
      <c r="G3381" s="47"/>
      <c r="H3381" s="47">
        <v>5.6299999999999996E-3</v>
      </c>
      <c r="I3381" s="47">
        <v>0.85885</v>
      </c>
      <c r="J3381" s="47"/>
      <c r="K3381" s="47"/>
    </row>
    <row r="3382" spans="1:11" x14ac:dyDescent="0.2">
      <c r="A3382" s="50"/>
      <c r="B3382" s="50" t="s">
        <v>311</v>
      </c>
      <c r="C3382" s="50"/>
      <c r="D3382" s="47">
        <v>2.4791599999999998</v>
      </c>
      <c r="E3382" s="47">
        <v>463.3048</v>
      </c>
      <c r="F3382" s="47">
        <v>3.5549999999999998E-2</v>
      </c>
      <c r="G3382" s="47">
        <v>6.17483</v>
      </c>
      <c r="H3382" s="47">
        <v>5.4182499999999996</v>
      </c>
      <c r="I3382" s="47">
        <v>378.85257999999999</v>
      </c>
      <c r="J3382" s="47">
        <v>45.75573</v>
      </c>
      <c r="K3382" s="47">
        <v>122.29158</v>
      </c>
    </row>
    <row r="3383" spans="1:11" x14ac:dyDescent="0.2">
      <c r="A3383" s="50"/>
      <c r="B3383" s="50" t="s">
        <v>284</v>
      </c>
      <c r="C3383" s="50"/>
      <c r="D3383" s="47">
        <v>3.3800000000000002E-3</v>
      </c>
      <c r="E3383" s="47">
        <v>3.2373400000000001</v>
      </c>
      <c r="F3383" s="47"/>
      <c r="G3383" s="47"/>
      <c r="H3383" s="47"/>
      <c r="I3383" s="47"/>
      <c r="J3383" s="47"/>
      <c r="K3383" s="47"/>
    </row>
    <row r="3384" spans="1:11" x14ac:dyDescent="0.2">
      <c r="A3384" s="50"/>
      <c r="B3384" s="50" t="s">
        <v>312</v>
      </c>
      <c r="C3384" s="50"/>
      <c r="D3384" s="47">
        <v>0.28231000000000001</v>
      </c>
      <c r="E3384" s="47">
        <v>28.96855</v>
      </c>
      <c r="F3384" s="47"/>
      <c r="G3384" s="47"/>
      <c r="H3384" s="47">
        <v>4.87E-2</v>
      </c>
      <c r="I3384" s="47">
        <v>4.7550499999999998</v>
      </c>
      <c r="J3384" s="70">
        <v>5.7969199000000007</v>
      </c>
      <c r="K3384" s="70">
        <v>6.0921651999999993</v>
      </c>
    </row>
    <row r="3385" spans="1:11" x14ac:dyDescent="0.2">
      <c r="A3385" s="50"/>
      <c r="B3385" s="50" t="s">
        <v>335</v>
      </c>
      <c r="C3385" s="50"/>
      <c r="D3385" s="47">
        <v>1.18988</v>
      </c>
      <c r="E3385" s="47">
        <v>338.00819999999999</v>
      </c>
      <c r="F3385" s="47">
        <v>4.036E-2</v>
      </c>
      <c r="G3385" s="47">
        <v>23.076139999999999</v>
      </c>
      <c r="H3385" s="47">
        <v>1.9111100000000001</v>
      </c>
      <c r="I3385" s="47">
        <v>186.33403000000001</v>
      </c>
      <c r="J3385" s="47">
        <v>62.261200000000002</v>
      </c>
      <c r="K3385" s="47">
        <v>181.39906999999999</v>
      </c>
    </row>
    <row r="3386" spans="1:11" x14ac:dyDescent="0.2">
      <c r="A3386" s="50"/>
      <c r="B3386" s="50" t="s">
        <v>392</v>
      </c>
      <c r="C3386" s="50"/>
      <c r="D3386" s="47"/>
      <c r="E3386" s="47"/>
      <c r="F3386" s="47"/>
      <c r="G3386" s="47"/>
      <c r="H3386" s="47">
        <v>1.4E-2</v>
      </c>
      <c r="I3386" s="47">
        <v>4.9298700000000002</v>
      </c>
      <c r="J3386" s="47"/>
      <c r="K3386" s="47"/>
    </row>
    <row r="3387" spans="1:11" x14ac:dyDescent="0.2">
      <c r="A3387" s="50"/>
      <c r="B3387" s="50" t="s">
        <v>285</v>
      </c>
      <c r="C3387" s="50"/>
      <c r="D3387" s="47">
        <v>5.2572799999999997</v>
      </c>
      <c r="E3387" s="47">
        <v>247.57894999999999</v>
      </c>
      <c r="F3387" s="47">
        <v>0.11452</v>
      </c>
      <c r="G3387" s="47">
        <v>21.152999999999999</v>
      </c>
      <c r="H3387" s="47">
        <v>1.1790700000000001</v>
      </c>
      <c r="I3387" s="47">
        <v>80.754630000000006</v>
      </c>
      <c r="J3387" s="70">
        <v>4.4588362000000004</v>
      </c>
      <c r="K3387" s="70">
        <v>3.0658174000000002</v>
      </c>
    </row>
    <row r="3388" spans="1:11" x14ac:dyDescent="0.2">
      <c r="A3388" s="50"/>
      <c r="B3388" s="50" t="s">
        <v>410</v>
      </c>
      <c r="C3388" s="50"/>
      <c r="D3388" s="47">
        <v>1.28789</v>
      </c>
      <c r="E3388" s="47">
        <v>114.65414</v>
      </c>
      <c r="F3388" s="47">
        <v>8.3220000000000002E-2</v>
      </c>
      <c r="G3388" s="47">
        <v>16.6127</v>
      </c>
      <c r="H3388" s="47">
        <v>0.54781999999999997</v>
      </c>
      <c r="I3388" s="47">
        <v>62.265259999999998</v>
      </c>
      <c r="J3388" s="70">
        <v>2.3509364000000001</v>
      </c>
      <c r="K3388" s="47">
        <v>184.13821999999999</v>
      </c>
    </row>
    <row r="3389" spans="1:11" x14ac:dyDescent="0.2">
      <c r="A3389" s="50"/>
      <c r="B3389" s="50" t="s">
        <v>286</v>
      </c>
      <c r="C3389" s="50"/>
      <c r="D3389" s="47">
        <v>0.31798999999999999</v>
      </c>
      <c r="E3389" s="47">
        <v>17.913340000000002</v>
      </c>
      <c r="F3389" s="47"/>
      <c r="G3389" s="47"/>
      <c r="H3389" s="47">
        <v>0.10291</v>
      </c>
      <c r="I3389" s="47">
        <v>26.51587</v>
      </c>
      <c r="J3389" s="70">
        <v>3.0899814999999999</v>
      </c>
      <c r="K3389" s="47">
        <v>67.557050000000004</v>
      </c>
    </row>
    <row r="3390" spans="1:11" x14ac:dyDescent="0.2">
      <c r="A3390" s="50"/>
      <c r="B3390" s="50" t="s">
        <v>270</v>
      </c>
      <c r="C3390" s="50"/>
      <c r="D3390" s="47">
        <v>0.10738</v>
      </c>
      <c r="E3390" s="47">
        <v>10.69923</v>
      </c>
      <c r="F3390" s="47"/>
      <c r="G3390" s="47"/>
      <c r="H3390" s="47">
        <v>2.1429999999999998</v>
      </c>
      <c r="I3390" s="47">
        <v>50.462269999999997</v>
      </c>
      <c r="J3390" s="47"/>
      <c r="K3390" s="47">
        <v>21.202439999999999</v>
      </c>
    </row>
    <row r="3391" spans="1:11" x14ac:dyDescent="0.2">
      <c r="A3391" s="50"/>
      <c r="B3391" s="50" t="s">
        <v>339</v>
      </c>
      <c r="C3391" s="50"/>
      <c r="D3391" s="47"/>
      <c r="E3391" s="47"/>
      <c r="F3391" s="47"/>
      <c r="G3391" s="47"/>
      <c r="H3391" s="47">
        <v>2.47E-3</v>
      </c>
      <c r="I3391" s="47">
        <v>4.3851599999999999</v>
      </c>
      <c r="J3391" s="47"/>
      <c r="K3391" s="47"/>
    </row>
    <row r="3392" spans="1:11" x14ac:dyDescent="0.2">
      <c r="A3392" s="50"/>
      <c r="B3392" s="50" t="s">
        <v>287</v>
      </c>
      <c r="C3392" s="50"/>
      <c r="D3392" s="47">
        <v>34.194830000000003</v>
      </c>
      <c r="E3392" s="47">
        <v>1751.65417</v>
      </c>
      <c r="F3392" s="47">
        <v>12.311210000000001</v>
      </c>
      <c r="G3392" s="47">
        <v>492.65413000000001</v>
      </c>
      <c r="H3392" s="47">
        <v>43.268650000000001</v>
      </c>
      <c r="I3392" s="47">
        <v>1883.4859300000001</v>
      </c>
      <c r="J3392" s="47">
        <v>79.029110000000003</v>
      </c>
      <c r="K3392" s="47">
        <v>93.000649999999993</v>
      </c>
    </row>
    <row r="3393" spans="1:11" x14ac:dyDescent="0.2">
      <c r="A3393" s="50"/>
      <c r="B3393" s="50" t="s">
        <v>357</v>
      </c>
      <c r="C3393" s="50"/>
      <c r="D3393" s="47">
        <v>0.23916999999999999</v>
      </c>
      <c r="E3393" s="47">
        <v>27.097619999999999</v>
      </c>
      <c r="F3393" s="47">
        <v>3.3500000000000002E-2</v>
      </c>
      <c r="G3393" s="47">
        <v>7.49</v>
      </c>
      <c r="H3393" s="47">
        <v>2.7289999999999998E-2</v>
      </c>
      <c r="I3393" s="47">
        <v>3.70946</v>
      </c>
      <c r="J3393" s="70">
        <v>8.7640160999999992</v>
      </c>
      <c r="K3393" s="70">
        <v>7.3050040000000003</v>
      </c>
    </row>
    <row r="3394" spans="1:11" x14ac:dyDescent="0.2">
      <c r="A3394" s="50"/>
      <c r="B3394" s="50" t="s">
        <v>313</v>
      </c>
      <c r="C3394" s="50"/>
      <c r="D3394" s="47">
        <v>11.36206</v>
      </c>
      <c r="E3394" s="47">
        <v>740.11774000000003</v>
      </c>
      <c r="F3394" s="47">
        <v>1.5173700000000001</v>
      </c>
      <c r="G3394" s="47">
        <v>85.949709999999996</v>
      </c>
      <c r="H3394" s="47">
        <v>6.1599399999999997</v>
      </c>
      <c r="I3394" s="47">
        <v>445.61437999999998</v>
      </c>
      <c r="J3394" s="47">
        <v>184.45081999999999</v>
      </c>
      <c r="K3394" s="47">
        <v>166.08929000000001</v>
      </c>
    </row>
    <row r="3395" spans="1:11" x14ac:dyDescent="0.2">
      <c r="A3395" s="50"/>
      <c r="B3395" s="50" t="s">
        <v>288</v>
      </c>
      <c r="C3395" s="50"/>
      <c r="D3395" s="47">
        <v>129.93969000000001</v>
      </c>
      <c r="E3395" s="47">
        <v>332.99817999999999</v>
      </c>
      <c r="F3395" s="47">
        <v>64.145820000000001</v>
      </c>
      <c r="G3395" s="47">
        <v>77.246279999999999</v>
      </c>
      <c r="H3395" s="47">
        <v>3.1519400000000002</v>
      </c>
      <c r="I3395" s="47">
        <v>315.6481</v>
      </c>
      <c r="J3395" s="47"/>
      <c r="K3395" s="47">
        <v>105.49665</v>
      </c>
    </row>
    <row r="3396" spans="1:11" x14ac:dyDescent="0.2">
      <c r="A3396" s="50"/>
      <c r="B3396" s="50" t="s">
        <v>314</v>
      </c>
      <c r="C3396" s="50"/>
      <c r="D3396" s="47">
        <v>2.9997600000000002</v>
      </c>
      <c r="E3396" s="47">
        <v>318.84645999999998</v>
      </c>
      <c r="F3396" s="47">
        <v>0.64812000000000003</v>
      </c>
      <c r="G3396" s="47">
        <v>72.245279999999994</v>
      </c>
      <c r="H3396" s="47">
        <v>0.43678</v>
      </c>
      <c r="I3396" s="47">
        <v>53.623759999999997</v>
      </c>
      <c r="J3396" s="70">
        <v>6.8678968999999999</v>
      </c>
      <c r="K3396" s="70">
        <v>5.9459921999999992</v>
      </c>
    </row>
    <row r="3397" spans="1:11" x14ac:dyDescent="0.2">
      <c r="A3397" s="50"/>
      <c r="B3397" s="50" t="s">
        <v>340</v>
      </c>
      <c r="C3397" s="50"/>
      <c r="D3397" s="47">
        <v>1.75E-3</v>
      </c>
      <c r="E3397" s="47">
        <v>0.11887</v>
      </c>
      <c r="F3397" s="47"/>
      <c r="G3397" s="47"/>
      <c r="H3397" s="47"/>
      <c r="I3397" s="47"/>
      <c r="J3397" s="47"/>
      <c r="K3397" s="47"/>
    </row>
    <row r="3398" spans="1:11" x14ac:dyDescent="0.2">
      <c r="A3398" s="50"/>
      <c r="B3398" s="50" t="s">
        <v>352</v>
      </c>
      <c r="C3398" s="50"/>
      <c r="D3398" s="47">
        <v>4.4999999999999997E-3</v>
      </c>
      <c r="E3398" s="47">
        <v>0.65996999999999995</v>
      </c>
      <c r="F3398" s="47"/>
      <c r="G3398" s="47"/>
      <c r="H3398" s="47">
        <v>2.32E-3</v>
      </c>
      <c r="I3398" s="47">
        <v>0.67135</v>
      </c>
      <c r="J3398" s="47">
        <v>193.96552</v>
      </c>
      <c r="K3398" s="47">
        <v>98.304910000000007</v>
      </c>
    </row>
    <row r="3399" spans="1:11" x14ac:dyDescent="0.2">
      <c r="A3399" s="50"/>
      <c r="B3399" s="50" t="s">
        <v>320</v>
      </c>
      <c r="C3399" s="50"/>
      <c r="D3399" s="47">
        <v>0.25325999999999999</v>
      </c>
      <c r="E3399" s="47">
        <v>58.952689999999997</v>
      </c>
      <c r="F3399" s="47">
        <v>1.3520000000000001E-2</v>
      </c>
      <c r="G3399" s="47">
        <v>5.2785500000000001</v>
      </c>
      <c r="H3399" s="47">
        <v>9.0359999999999996E-2</v>
      </c>
      <c r="I3399" s="47">
        <v>45.889380000000003</v>
      </c>
      <c r="J3399" s="70">
        <v>2.8027888000000001</v>
      </c>
      <c r="K3399" s="47">
        <v>128.46696</v>
      </c>
    </row>
    <row r="3400" spans="1:11" x14ac:dyDescent="0.2">
      <c r="A3400" s="50"/>
      <c r="B3400" s="50" t="s">
        <v>341</v>
      </c>
      <c r="C3400" s="50"/>
      <c r="D3400" s="47">
        <v>17.15953</v>
      </c>
      <c r="E3400" s="47">
        <v>868.99220000000003</v>
      </c>
      <c r="F3400" s="47">
        <v>8.362E-2</v>
      </c>
      <c r="G3400" s="47">
        <v>7.6144999999999996</v>
      </c>
      <c r="H3400" s="47">
        <v>13.3386</v>
      </c>
      <c r="I3400" s="47">
        <v>525.89480000000003</v>
      </c>
      <c r="J3400" s="47">
        <v>128.64565999999999</v>
      </c>
      <c r="K3400" s="47">
        <v>165.24069</v>
      </c>
    </row>
    <row r="3401" spans="1:11" x14ac:dyDescent="0.2">
      <c r="A3401" s="50"/>
      <c r="B3401" s="50" t="s">
        <v>342</v>
      </c>
      <c r="C3401" s="50"/>
      <c r="D3401" s="47">
        <v>0.96791000000000005</v>
      </c>
      <c r="E3401" s="47">
        <v>44.641120000000001</v>
      </c>
      <c r="F3401" s="47">
        <v>8.3800000000000003E-3</v>
      </c>
      <c r="G3401" s="47">
        <v>9.4286700000000003</v>
      </c>
      <c r="H3401" s="47">
        <v>4.5190000000000001E-2</v>
      </c>
      <c r="I3401" s="47">
        <v>12.95431</v>
      </c>
      <c r="J3401" s="47"/>
      <c r="K3401" s="70">
        <v>3.4460438</v>
      </c>
    </row>
    <row r="3402" spans="1:11" x14ac:dyDescent="0.2">
      <c r="A3402" s="50"/>
      <c r="B3402" s="50" t="s">
        <v>289</v>
      </c>
      <c r="C3402" s="50"/>
      <c r="D3402" s="47">
        <v>16.881640000000001</v>
      </c>
      <c r="E3402" s="47">
        <v>1516.1328900000001</v>
      </c>
      <c r="F3402" s="47">
        <v>1.57805</v>
      </c>
      <c r="G3402" s="47">
        <v>179.14223999999999</v>
      </c>
      <c r="H3402" s="47">
        <v>7.1125299999999996</v>
      </c>
      <c r="I3402" s="47">
        <v>726.06124</v>
      </c>
      <c r="J3402" s="70">
        <v>2.373507</v>
      </c>
      <c r="K3402" s="70">
        <v>2.0881612000000001</v>
      </c>
    </row>
    <row r="3403" spans="1:11" x14ac:dyDescent="0.2">
      <c r="A3403" s="50"/>
      <c r="B3403" s="50" t="s">
        <v>298</v>
      </c>
      <c r="C3403" s="50"/>
      <c r="D3403" s="47">
        <v>31.529499999999999</v>
      </c>
      <c r="E3403" s="47">
        <v>4565.87763</v>
      </c>
      <c r="F3403" s="47">
        <v>1.0280899999999999</v>
      </c>
      <c r="G3403" s="47">
        <v>371.65929999999997</v>
      </c>
      <c r="H3403" s="47">
        <v>16.559750000000001</v>
      </c>
      <c r="I3403" s="47">
        <v>2982.69542</v>
      </c>
      <c r="J3403" s="47">
        <v>190.39841000000001</v>
      </c>
      <c r="K3403" s="47">
        <v>153.07891000000001</v>
      </c>
    </row>
    <row r="3404" spans="1:11" x14ac:dyDescent="0.2">
      <c r="A3404" s="50"/>
      <c r="B3404" s="50" t="s">
        <v>442</v>
      </c>
      <c r="C3404" s="50"/>
      <c r="D3404" s="47"/>
      <c r="E3404" s="47"/>
      <c r="F3404" s="47"/>
      <c r="G3404" s="47"/>
      <c r="H3404" s="47">
        <v>5.96</v>
      </c>
      <c r="I3404" s="47">
        <v>189.73919000000001</v>
      </c>
      <c r="J3404" s="47"/>
      <c r="K3404" s="47"/>
    </row>
    <row r="3405" spans="1:11" x14ac:dyDescent="0.2">
      <c r="A3405" s="50"/>
      <c r="B3405" s="50" t="s">
        <v>321</v>
      </c>
      <c r="C3405" s="50"/>
      <c r="D3405" s="47">
        <v>11.71397</v>
      </c>
      <c r="E3405" s="47">
        <v>1043.90299</v>
      </c>
      <c r="F3405" s="47">
        <v>0.53317999999999999</v>
      </c>
      <c r="G3405" s="47">
        <v>97.528970000000001</v>
      </c>
      <c r="H3405" s="47">
        <v>2.8284400000000001</v>
      </c>
      <c r="I3405" s="47">
        <v>231.59701999999999</v>
      </c>
      <c r="J3405" s="70">
        <v>4.1414949999999999</v>
      </c>
      <c r="K3405" s="70">
        <v>4.5074110999999997</v>
      </c>
    </row>
    <row r="3406" spans="1:11" x14ac:dyDescent="0.2">
      <c r="A3406" s="50"/>
      <c r="B3406" s="50" t="s">
        <v>332</v>
      </c>
      <c r="C3406" s="50"/>
      <c r="D3406" s="47">
        <v>77.099850000000004</v>
      </c>
      <c r="E3406" s="47">
        <v>1377.5478000000001</v>
      </c>
      <c r="F3406" s="47">
        <v>1.9767699999999999</v>
      </c>
      <c r="G3406" s="47">
        <v>59.358759999999997</v>
      </c>
      <c r="H3406" s="47">
        <v>115.39202</v>
      </c>
      <c r="I3406" s="47">
        <v>1756.2834600000001</v>
      </c>
      <c r="J3406" s="47">
        <v>66.815579999999997</v>
      </c>
      <c r="K3406" s="47">
        <v>78.435389999999998</v>
      </c>
    </row>
    <row r="3407" spans="1:11" x14ac:dyDescent="0.2">
      <c r="A3407" s="50"/>
      <c r="B3407" s="50" t="s">
        <v>290</v>
      </c>
      <c r="C3407" s="50"/>
      <c r="D3407" s="47">
        <v>0.14913999999999999</v>
      </c>
      <c r="E3407" s="47">
        <v>17.435759999999998</v>
      </c>
      <c r="F3407" s="47">
        <v>3.5229999999999997E-2</v>
      </c>
      <c r="G3407" s="47">
        <v>1.4395100000000001</v>
      </c>
      <c r="H3407" s="47">
        <v>6.1830000000000003E-2</v>
      </c>
      <c r="I3407" s="47">
        <v>2.8378999999999999</v>
      </c>
      <c r="J3407" s="70">
        <v>2.4120976999999999</v>
      </c>
      <c r="K3407" s="70">
        <v>6.1438950999999999</v>
      </c>
    </row>
    <row r="3408" spans="1:11" x14ac:dyDescent="0.2">
      <c r="A3408" s="50"/>
      <c r="B3408" s="50" t="s">
        <v>291</v>
      </c>
      <c r="C3408" s="50"/>
      <c r="D3408" s="47">
        <v>255.69220999999999</v>
      </c>
      <c r="E3408" s="47">
        <v>5019.12698</v>
      </c>
      <c r="F3408" s="47">
        <v>123.89257000000001</v>
      </c>
      <c r="G3408" s="47">
        <v>2963.5256399999998</v>
      </c>
      <c r="H3408" s="47">
        <v>197.60013000000001</v>
      </c>
      <c r="I3408" s="47">
        <v>3085.3070600000001</v>
      </c>
      <c r="J3408" s="47">
        <v>129.39881</v>
      </c>
      <c r="K3408" s="47">
        <v>162.67836</v>
      </c>
    </row>
    <row r="3409" spans="1:11" x14ac:dyDescent="0.2">
      <c r="A3409" s="50"/>
      <c r="B3409" s="50" t="s">
        <v>360</v>
      </c>
      <c r="C3409" s="50"/>
      <c r="D3409" s="47">
        <v>55.900770000000001</v>
      </c>
      <c r="E3409" s="47">
        <v>1891.3111200000001</v>
      </c>
      <c r="F3409" s="47">
        <v>4.6656199999999997</v>
      </c>
      <c r="G3409" s="47">
        <v>178.32382999999999</v>
      </c>
      <c r="H3409" s="47">
        <v>81.534040000000005</v>
      </c>
      <c r="I3409" s="47">
        <v>2923.9297499999998</v>
      </c>
      <c r="J3409" s="47">
        <v>68.561269999999993</v>
      </c>
      <c r="K3409" s="47">
        <v>64.683880000000002</v>
      </c>
    </row>
    <row r="3410" spans="1:11" x14ac:dyDescent="0.2">
      <c r="A3410" s="50"/>
      <c r="B3410" s="50" t="s">
        <v>292</v>
      </c>
      <c r="C3410" s="50"/>
      <c r="D3410" s="47">
        <v>26.877140000000001</v>
      </c>
      <c r="E3410" s="47">
        <v>2735.7504300000001</v>
      </c>
      <c r="F3410" s="47">
        <v>2.9828600000000001</v>
      </c>
      <c r="G3410" s="47">
        <v>317.85545000000002</v>
      </c>
      <c r="H3410" s="47">
        <v>70.45111</v>
      </c>
      <c r="I3410" s="47">
        <v>1012.54285</v>
      </c>
      <c r="J3410" s="47">
        <v>38.150060000000003</v>
      </c>
      <c r="K3410" s="70">
        <v>2.7018614000000003</v>
      </c>
    </row>
    <row r="3411" spans="1:11" x14ac:dyDescent="0.2">
      <c r="A3411" s="50"/>
      <c r="B3411" s="50" t="s">
        <v>322</v>
      </c>
      <c r="C3411" s="50"/>
      <c r="D3411" s="47">
        <v>208.44112000000001</v>
      </c>
      <c r="E3411" s="47">
        <v>19124.13697</v>
      </c>
      <c r="F3411" s="47">
        <v>2.0582400000000001</v>
      </c>
      <c r="G3411" s="47">
        <v>613.09150999999997</v>
      </c>
      <c r="H3411" s="47">
        <v>187.09159</v>
      </c>
      <c r="I3411" s="47">
        <v>15379.15026</v>
      </c>
      <c r="J3411" s="47">
        <v>111.41127</v>
      </c>
      <c r="K3411" s="47">
        <v>124.35106</v>
      </c>
    </row>
    <row r="3412" spans="1:11" x14ac:dyDescent="0.2">
      <c r="A3412" s="50"/>
      <c r="B3412" s="50" t="s">
        <v>323</v>
      </c>
      <c r="C3412" s="50"/>
      <c r="D3412" s="47">
        <v>0.86948999999999999</v>
      </c>
      <c r="E3412" s="47">
        <v>23.08963</v>
      </c>
      <c r="F3412" s="47">
        <v>0.49</v>
      </c>
      <c r="G3412" s="47">
        <v>4.5322199999999997</v>
      </c>
      <c r="H3412" s="47">
        <v>32.728720000000003</v>
      </c>
      <c r="I3412" s="47">
        <v>804.72290999999996</v>
      </c>
      <c r="J3412" s="47"/>
      <c r="K3412" s="47"/>
    </row>
    <row r="3413" spans="1:11" x14ac:dyDescent="0.2">
      <c r="A3413" s="50"/>
      <c r="B3413" s="50" t="s">
        <v>315</v>
      </c>
      <c r="C3413" s="50"/>
      <c r="D3413" s="47">
        <v>225.10959</v>
      </c>
      <c r="E3413" s="47">
        <v>3272.60311</v>
      </c>
      <c r="F3413" s="47">
        <v>84.960350000000005</v>
      </c>
      <c r="G3413" s="47">
        <v>1126.5768399999999</v>
      </c>
      <c r="H3413" s="47">
        <v>57.54701</v>
      </c>
      <c r="I3413" s="47">
        <v>1621.9610700000001</v>
      </c>
      <c r="J3413" s="70">
        <v>3.9117513000000002</v>
      </c>
      <c r="K3413" s="70">
        <v>2.0176829000000001</v>
      </c>
    </row>
    <row r="3414" spans="1:11" x14ac:dyDescent="0.2">
      <c r="A3414" s="50"/>
      <c r="B3414" s="50" t="s">
        <v>293</v>
      </c>
      <c r="C3414" s="50"/>
      <c r="D3414" s="47">
        <v>27.754100000000001</v>
      </c>
      <c r="E3414" s="47">
        <v>1922.0393099999999</v>
      </c>
      <c r="F3414" s="47">
        <v>3.2258200000000001</v>
      </c>
      <c r="G3414" s="47">
        <v>142.68960000000001</v>
      </c>
      <c r="H3414" s="47">
        <v>10.006779999999999</v>
      </c>
      <c r="I3414" s="47">
        <v>423.52067</v>
      </c>
      <c r="J3414" s="70">
        <v>2.7735295000000004</v>
      </c>
      <c r="K3414" s="70">
        <v>4.5382420000000003</v>
      </c>
    </row>
    <row r="3415" spans="1:11" x14ac:dyDescent="0.2">
      <c r="A3415" s="50"/>
      <c r="B3415" s="50" t="s">
        <v>294</v>
      </c>
      <c r="C3415" s="50"/>
      <c r="D3415" s="47">
        <v>49.338830000000002</v>
      </c>
      <c r="E3415" s="47">
        <v>1256.07915</v>
      </c>
      <c r="F3415" s="47">
        <v>0.23141999999999999</v>
      </c>
      <c r="G3415" s="47">
        <v>32.595579999999998</v>
      </c>
      <c r="H3415" s="47">
        <v>24.24643</v>
      </c>
      <c r="I3415" s="47">
        <v>516.31128999999999</v>
      </c>
      <c r="J3415" s="70">
        <v>2.0348904999999999</v>
      </c>
      <c r="K3415" s="70">
        <v>2.4327942999999999</v>
      </c>
    </row>
    <row r="3416" spans="1:11" x14ac:dyDescent="0.2">
      <c r="A3416" s="50"/>
      <c r="B3416" s="50" t="s">
        <v>304</v>
      </c>
      <c r="C3416" s="50"/>
      <c r="D3416" s="47">
        <v>1.0000000000000001E-5</v>
      </c>
      <c r="E3416" s="47">
        <v>6.2509999999999996E-2</v>
      </c>
      <c r="F3416" s="47"/>
      <c r="G3416" s="47"/>
      <c r="H3416" s="47">
        <v>0.69469999999999998</v>
      </c>
      <c r="I3416" s="47">
        <v>6.7536100000000001</v>
      </c>
      <c r="J3416" s="47"/>
      <c r="K3416" s="47"/>
    </row>
    <row r="3417" spans="1:11" x14ac:dyDescent="0.2">
      <c r="A3417" s="50"/>
      <c r="B3417" s="50" t="s">
        <v>411</v>
      </c>
      <c r="C3417" s="50"/>
      <c r="D3417" s="47">
        <v>8.4999999999999995E-4</v>
      </c>
      <c r="E3417" s="47">
        <v>0.14371</v>
      </c>
      <c r="F3417" s="47"/>
      <c r="G3417" s="47"/>
      <c r="H3417" s="47"/>
      <c r="I3417" s="47"/>
      <c r="J3417" s="47"/>
      <c r="K3417" s="47"/>
    </row>
    <row r="3418" spans="1:11" x14ac:dyDescent="0.2">
      <c r="A3418" s="50"/>
      <c r="B3418" s="50" t="s">
        <v>316</v>
      </c>
      <c r="C3418" s="50"/>
      <c r="D3418" s="47">
        <v>9.9373500000000003</v>
      </c>
      <c r="E3418" s="47">
        <v>601.26880000000006</v>
      </c>
      <c r="F3418" s="47">
        <v>0.35637000000000002</v>
      </c>
      <c r="G3418" s="47">
        <v>38.409300000000002</v>
      </c>
      <c r="H3418" s="47">
        <v>3.1735799999999998</v>
      </c>
      <c r="I3418" s="47">
        <v>338.96821</v>
      </c>
      <c r="J3418" s="70">
        <v>3.1312745</v>
      </c>
      <c r="K3418" s="47">
        <v>177.38206</v>
      </c>
    </row>
    <row r="3419" spans="1:11" x14ac:dyDescent="0.2">
      <c r="A3419" s="50"/>
      <c r="B3419" s="50" t="s">
        <v>305</v>
      </c>
      <c r="C3419" s="50"/>
      <c r="D3419" s="47">
        <v>0.25569999999999998</v>
      </c>
      <c r="E3419" s="47">
        <v>37.506039999999999</v>
      </c>
      <c r="F3419" s="47">
        <v>0.16225000000000001</v>
      </c>
      <c r="G3419" s="47">
        <v>5.72004</v>
      </c>
      <c r="H3419" s="47">
        <v>0.35725000000000001</v>
      </c>
      <c r="I3419" s="47">
        <v>41.864069999999998</v>
      </c>
      <c r="J3419" s="47">
        <v>71.574529999999996</v>
      </c>
      <c r="K3419" s="47">
        <v>89.590050000000005</v>
      </c>
    </row>
    <row r="3420" spans="1:11" x14ac:dyDescent="0.2">
      <c r="A3420" s="50"/>
      <c r="B3420" s="50" t="s">
        <v>324</v>
      </c>
      <c r="C3420" s="50"/>
      <c r="D3420" s="47">
        <v>8.3442900000000009</v>
      </c>
      <c r="E3420" s="47">
        <v>794.30967999999996</v>
      </c>
      <c r="F3420" s="47">
        <v>0.14731</v>
      </c>
      <c r="G3420" s="47">
        <v>20.44312</v>
      </c>
      <c r="H3420" s="47">
        <v>10.29008</v>
      </c>
      <c r="I3420" s="47">
        <v>454.49905000000001</v>
      </c>
      <c r="J3420" s="47">
        <v>81.090620000000001</v>
      </c>
      <c r="K3420" s="47">
        <v>174.76597000000001</v>
      </c>
    </row>
    <row r="3421" spans="1:11" x14ac:dyDescent="0.2">
      <c r="A3421" s="50" t="s">
        <v>106</v>
      </c>
      <c r="B3421" s="50" t="s">
        <v>467</v>
      </c>
      <c r="C3421" s="50" t="s">
        <v>189</v>
      </c>
      <c r="D3421" s="47">
        <v>4401.10808</v>
      </c>
      <c r="E3421" s="47">
        <v>1507647.0649999999</v>
      </c>
      <c r="F3421" s="47">
        <v>399.41860000000003</v>
      </c>
      <c r="G3421" s="47">
        <v>143203.80746000001</v>
      </c>
      <c r="H3421" s="47">
        <v>3737.8239699999999</v>
      </c>
      <c r="I3421" s="47">
        <v>1274421.26171</v>
      </c>
      <c r="J3421" s="47">
        <v>117.74518999999999</v>
      </c>
      <c r="K3421" s="47">
        <v>118.30052999999999</v>
      </c>
    </row>
    <row r="3422" spans="1:11" x14ac:dyDescent="0.2">
      <c r="A3422" s="50"/>
      <c r="B3422" s="69" t="s">
        <v>260</v>
      </c>
      <c r="C3422" s="50"/>
      <c r="D3422" s="47">
        <v>311.11135000000002</v>
      </c>
      <c r="E3422" s="47">
        <v>22984.834470000002</v>
      </c>
      <c r="F3422" s="47">
        <v>15.12764</v>
      </c>
      <c r="G3422" s="47">
        <v>2080.6514200000001</v>
      </c>
      <c r="H3422" s="47">
        <v>314.69578999999999</v>
      </c>
      <c r="I3422" s="47">
        <v>23533.02403</v>
      </c>
      <c r="J3422" s="47">
        <v>98.860979999999998</v>
      </c>
      <c r="K3422" s="47">
        <v>97.670550000000006</v>
      </c>
    </row>
    <row r="3423" spans="1:11" x14ac:dyDescent="0.2">
      <c r="A3423" s="50"/>
      <c r="B3423" s="50" t="s">
        <v>261</v>
      </c>
      <c r="C3423" s="50"/>
      <c r="D3423" s="47"/>
      <c r="E3423" s="47"/>
      <c r="F3423" s="47"/>
      <c r="G3423" s="47"/>
      <c r="H3423" s="47">
        <v>4.0000000000000002E-4</v>
      </c>
      <c r="I3423" s="47">
        <v>3.6880000000000003E-2</v>
      </c>
      <c r="J3423" s="47"/>
      <c r="K3423" s="47"/>
    </row>
    <row r="3424" spans="1:11" x14ac:dyDescent="0.2">
      <c r="A3424" s="50"/>
      <c r="B3424" s="50" t="s">
        <v>306</v>
      </c>
      <c r="C3424" s="50"/>
      <c r="D3424" s="47">
        <v>7.1999999999999998E-3</v>
      </c>
      <c r="E3424" s="47">
        <v>2.2013099999999999</v>
      </c>
      <c r="F3424" s="47"/>
      <c r="G3424" s="47"/>
      <c r="H3424" s="47"/>
      <c r="I3424" s="47"/>
      <c r="J3424" s="47"/>
      <c r="K3424" s="47"/>
    </row>
    <row r="3425" spans="1:11" x14ac:dyDescent="0.2">
      <c r="A3425" s="50"/>
      <c r="B3425" s="50" t="s">
        <v>262</v>
      </c>
      <c r="C3425" s="50"/>
      <c r="D3425" s="47">
        <v>6.3607300000000002</v>
      </c>
      <c r="E3425" s="47">
        <v>2445.8549200000002</v>
      </c>
      <c r="F3425" s="47">
        <v>9.1E-4</v>
      </c>
      <c r="G3425" s="47">
        <v>0.61038000000000003</v>
      </c>
      <c r="H3425" s="47">
        <v>14.95032</v>
      </c>
      <c r="I3425" s="47">
        <v>1957.1894400000001</v>
      </c>
      <c r="J3425" s="47">
        <v>42.545780000000001</v>
      </c>
      <c r="K3425" s="47">
        <v>124.96771</v>
      </c>
    </row>
    <row r="3426" spans="1:11" x14ac:dyDescent="0.2">
      <c r="A3426" s="50"/>
      <c r="B3426" s="50" t="s">
        <v>263</v>
      </c>
      <c r="C3426" s="50"/>
      <c r="D3426" s="47">
        <v>2.50922</v>
      </c>
      <c r="E3426" s="47">
        <v>416.93261999999999</v>
      </c>
      <c r="F3426" s="47">
        <v>2.018E-2</v>
      </c>
      <c r="G3426" s="47">
        <v>1.09291</v>
      </c>
      <c r="H3426" s="47">
        <v>0.47982000000000002</v>
      </c>
      <c r="I3426" s="47">
        <v>109.10444</v>
      </c>
      <c r="J3426" s="70">
        <v>5.2295027000000003</v>
      </c>
      <c r="K3426" s="70">
        <v>3.8214084000000001</v>
      </c>
    </row>
    <row r="3427" spans="1:11" x14ac:dyDescent="0.2">
      <c r="A3427" s="50"/>
      <c r="B3427" s="50" t="s">
        <v>264</v>
      </c>
      <c r="C3427" s="50"/>
      <c r="D3427" s="47">
        <v>300.44499000000002</v>
      </c>
      <c r="E3427" s="47">
        <v>19561.127260000001</v>
      </c>
      <c r="F3427" s="47">
        <v>15.027900000000001</v>
      </c>
      <c r="G3427" s="47">
        <v>2062.0504599999999</v>
      </c>
      <c r="H3427" s="47">
        <v>298.81812000000002</v>
      </c>
      <c r="I3427" s="47">
        <v>21141.12588</v>
      </c>
      <c r="J3427" s="47">
        <v>100.54443000000001</v>
      </c>
      <c r="K3427" s="47">
        <v>92.526420000000002</v>
      </c>
    </row>
    <row r="3428" spans="1:11" x14ac:dyDescent="0.2">
      <c r="A3428" s="50"/>
      <c r="B3428" s="50" t="s">
        <v>265</v>
      </c>
      <c r="C3428" s="50"/>
      <c r="D3428" s="47">
        <v>1.9599999999999999E-2</v>
      </c>
      <c r="E3428" s="47">
        <v>0.77334999999999998</v>
      </c>
      <c r="F3428" s="47"/>
      <c r="G3428" s="47"/>
      <c r="H3428" s="47">
        <v>4.4999999999999997E-3</v>
      </c>
      <c r="I3428" s="47">
        <v>7.1650000000000005E-2</v>
      </c>
      <c r="J3428" s="70">
        <v>4.3555555999999997</v>
      </c>
      <c r="K3428" s="47"/>
    </row>
    <row r="3429" spans="1:11" x14ac:dyDescent="0.2">
      <c r="A3429" s="50"/>
      <c r="B3429" s="50" t="s">
        <v>295</v>
      </c>
      <c r="C3429" s="50"/>
      <c r="D3429" s="47">
        <v>1.7696099999999999</v>
      </c>
      <c r="E3429" s="47">
        <v>557.94501000000002</v>
      </c>
      <c r="F3429" s="47">
        <v>7.8649999999999998E-2</v>
      </c>
      <c r="G3429" s="47">
        <v>16.897670000000002</v>
      </c>
      <c r="H3429" s="47">
        <v>0.44263000000000002</v>
      </c>
      <c r="I3429" s="47">
        <v>325.49574000000001</v>
      </c>
      <c r="J3429" s="70">
        <v>3.9979441000000002</v>
      </c>
      <c r="K3429" s="47">
        <v>171.41391999999999</v>
      </c>
    </row>
    <row r="3430" spans="1:11" x14ac:dyDescent="0.2">
      <c r="A3430" s="50"/>
      <c r="B3430" s="69" t="s">
        <v>266</v>
      </c>
      <c r="C3430" s="50"/>
      <c r="D3430" s="47">
        <v>4089.9967299999998</v>
      </c>
      <c r="E3430" s="47">
        <v>1484662.2305300001</v>
      </c>
      <c r="F3430" s="47">
        <v>384.29095999999998</v>
      </c>
      <c r="G3430" s="47">
        <v>141123.15604</v>
      </c>
      <c r="H3430" s="47">
        <v>3423.1281800000002</v>
      </c>
      <c r="I3430" s="47">
        <v>1250888.23768</v>
      </c>
      <c r="J3430" s="47">
        <v>119.48126000000001</v>
      </c>
      <c r="K3430" s="47">
        <v>118.68864000000001</v>
      </c>
    </row>
    <row r="3431" spans="1:11" x14ac:dyDescent="0.2">
      <c r="A3431" s="50"/>
      <c r="B3431" s="50" t="s">
        <v>327</v>
      </c>
      <c r="C3431" s="50"/>
      <c r="D3431" s="47">
        <v>0.50507000000000002</v>
      </c>
      <c r="E3431" s="47">
        <v>316.19367</v>
      </c>
      <c r="F3431" s="47">
        <v>0.01</v>
      </c>
      <c r="G3431" s="47">
        <v>5.1664000000000003</v>
      </c>
      <c r="H3431" s="47">
        <v>0.49464000000000002</v>
      </c>
      <c r="I3431" s="47">
        <v>411.42545000000001</v>
      </c>
      <c r="J3431" s="47">
        <v>102.1086</v>
      </c>
      <c r="K3431" s="47">
        <v>76.853210000000004</v>
      </c>
    </row>
    <row r="3432" spans="1:11" x14ac:dyDescent="0.2">
      <c r="A3432" s="50"/>
      <c r="B3432" s="50" t="s">
        <v>334</v>
      </c>
      <c r="C3432" s="50"/>
      <c r="D3432" s="47">
        <v>1.1292</v>
      </c>
      <c r="E3432" s="47">
        <v>555.90851999999995</v>
      </c>
      <c r="F3432" s="47">
        <v>0.14879000000000001</v>
      </c>
      <c r="G3432" s="47">
        <v>126.39306000000001</v>
      </c>
      <c r="H3432" s="47">
        <v>2.2016300000000002</v>
      </c>
      <c r="I3432" s="47">
        <v>6543.0292600000002</v>
      </c>
      <c r="J3432" s="47">
        <v>51.289270000000002</v>
      </c>
      <c r="K3432" s="47"/>
    </row>
    <row r="3433" spans="1:11" x14ac:dyDescent="0.2">
      <c r="A3433" s="50"/>
      <c r="B3433" s="50" t="s">
        <v>418</v>
      </c>
      <c r="C3433" s="50"/>
      <c r="D3433" s="47">
        <v>6.7000000000000002E-3</v>
      </c>
      <c r="E3433" s="47">
        <v>1.5170699999999999</v>
      </c>
      <c r="F3433" s="47"/>
      <c r="G3433" s="47"/>
      <c r="H3433" s="47"/>
      <c r="I3433" s="47"/>
      <c r="J3433" s="47"/>
      <c r="K3433" s="47"/>
    </row>
    <row r="3434" spans="1:11" x14ac:dyDescent="0.2">
      <c r="A3434" s="50"/>
      <c r="B3434" s="50" t="s">
        <v>307</v>
      </c>
      <c r="C3434" s="50"/>
      <c r="D3434" s="47">
        <v>3.66899</v>
      </c>
      <c r="E3434" s="47">
        <v>1839.6934000000001</v>
      </c>
      <c r="F3434" s="47">
        <v>1.031E-2</v>
      </c>
      <c r="G3434" s="47">
        <v>17.301089999999999</v>
      </c>
      <c r="H3434" s="47">
        <v>0.71806999999999999</v>
      </c>
      <c r="I3434" s="47">
        <v>643.64940000000001</v>
      </c>
      <c r="J3434" s="70">
        <v>5.1095157999999996</v>
      </c>
      <c r="K3434" s="70">
        <v>2.8582227999999996</v>
      </c>
    </row>
    <row r="3435" spans="1:11" x14ac:dyDescent="0.2">
      <c r="A3435" s="50"/>
      <c r="B3435" s="50" t="s">
        <v>308</v>
      </c>
      <c r="C3435" s="50"/>
      <c r="D3435" s="47">
        <v>0.21818000000000001</v>
      </c>
      <c r="E3435" s="47">
        <v>405.37061999999997</v>
      </c>
      <c r="F3435" s="47"/>
      <c r="G3435" s="47"/>
      <c r="H3435" s="47">
        <v>6.1600000000000002E-2</v>
      </c>
      <c r="I3435" s="47">
        <v>62.064970000000002</v>
      </c>
      <c r="J3435" s="70">
        <v>3.5418831000000002</v>
      </c>
      <c r="K3435" s="70">
        <v>6.5313914999999998</v>
      </c>
    </row>
    <row r="3436" spans="1:11" x14ac:dyDescent="0.2">
      <c r="A3436" s="50"/>
      <c r="B3436" s="50" t="s">
        <v>337</v>
      </c>
      <c r="C3436" s="50"/>
      <c r="D3436" s="47">
        <v>0.11072</v>
      </c>
      <c r="E3436" s="47">
        <v>76.479200000000006</v>
      </c>
      <c r="F3436" s="47"/>
      <c r="G3436" s="47"/>
      <c r="H3436" s="47">
        <v>0.13155</v>
      </c>
      <c r="I3436" s="47">
        <v>131.62371999999999</v>
      </c>
      <c r="J3436" s="47">
        <v>84.165719999999993</v>
      </c>
      <c r="K3436" s="47">
        <v>58.104419999999998</v>
      </c>
    </row>
    <row r="3437" spans="1:11" x14ac:dyDescent="0.2">
      <c r="A3437" s="50"/>
      <c r="B3437" s="50" t="s">
        <v>296</v>
      </c>
      <c r="C3437" s="50"/>
      <c r="D3437" s="47">
        <v>36.754779999999997</v>
      </c>
      <c r="E3437" s="47">
        <v>13871.90357</v>
      </c>
      <c r="F3437" s="47">
        <v>0.92300000000000004</v>
      </c>
      <c r="G3437" s="47">
        <v>1349.3225600000001</v>
      </c>
      <c r="H3437" s="47">
        <v>10.35384</v>
      </c>
      <c r="I3437" s="47">
        <v>4277.1915200000003</v>
      </c>
      <c r="J3437" s="70">
        <v>3.5498694</v>
      </c>
      <c r="K3437" s="70">
        <v>3.2432270999999999</v>
      </c>
    </row>
    <row r="3438" spans="1:11" x14ac:dyDescent="0.2">
      <c r="A3438" s="50"/>
      <c r="B3438" s="50" t="s">
        <v>345</v>
      </c>
      <c r="C3438" s="50"/>
      <c r="D3438" s="47">
        <v>422.21143999999998</v>
      </c>
      <c r="E3438" s="47">
        <v>387064.22428000002</v>
      </c>
      <c r="F3438" s="47">
        <v>46.378239999999998</v>
      </c>
      <c r="G3438" s="47">
        <v>25482.665949999999</v>
      </c>
      <c r="H3438" s="47">
        <v>212.28807</v>
      </c>
      <c r="I3438" s="47">
        <v>187276.97148000001</v>
      </c>
      <c r="J3438" s="47">
        <v>198.88609</v>
      </c>
      <c r="K3438" s="70">
        <v>2.0668009999999999</v>
      </c>
    </row>
    <row r="3439" spans="1:11" x14ac:dyDescent="0.2">
      <c r="A3439" s="50"/>
      <c r="B3439" s="50" t="s">
        <v>500</v>
      </c>
      <c r="C3439" s="50"/>
      <c r="D3439" s="47"/>
      <c r="E3439" s="47"/>
      <c r="F3439" s="47"/>
      <c r="G3439" s="47"/>
      <c r="H3439" s="47">
        <v>8.0000000000000007E-5</v>
      </c>
      <c r="I3439" s="47">
        <v>4.9689999999999998E-2</v>
      </c>
      <c r="J3439" s="47"/>
      <c r="K3439" s="47"/>
    </row>
    <row r="3440" spans="1:11" x14ac:dyDescent="0.2">
      <c r="A3440" s="50"/>
      <c r="B3440" s="50" t="s">
        <v>278</v>
      </c>
      <c r="C3440" s="50"/>
      <c r="D3440" s="47">
        <v>14.89865</v>
      </c>
      <c r="E3440" s="47">
        <v>9707.7724999999991</v>
      </c>
      <c r="F3440" s="47">
        <v>1.1175600000000001</v>
      </c>
      <c r="G3440" s="47">
        <v>785.24711000000002</v>
      </c>
      <c r="H3440" s="47">
        <v>10.42863</v>
      </c>
      <c r="I3440" s="47">
        <v>9433.6864399999995</v>
      </c>
      <c r="J3440" s="47">
        <v>142.86295999999999</v>
      </c>
      <c r="K3440" s="47">
        <v>102.9054</v>
      </c>
    </row>
    <row r="3441" spans="1:11" x14ac:dyDescent="0.2">
      <c r="A3441" s="50"/>
      <c r="B3441" s="50" t="s">
        <v>328</v>
      </c>
      <c r="C3441" s="50"/>
      <c r="D3441" s="47">
        <v>1.5041199999999999</v>
      </c>
      <c r="E3441" s="47">
        <v>384.08472999999998</v>
      </c>
      <c r="F3441" s="47">
        <v>5.6999999999999998E-4</v>
      </c>
      <c r="G3441" s="47">
        <v>0.57808999999999999</v>
      </c>
      <c r="H3441" s="47">
        <v>3.7198699999999998</v>
      </c>
      <c r="I3441" s="47">
        <v>441.26233999999999</v>
      </c>
      <c r="J3441" s="47">
        <v>40.434750000000001</v>
      </c>
      <c r="K3441" s="47">
        <v>87.042259999999999</v>
      </c>
    </row>
    <row r="3442" spans="1:11" x14ac:dyDescent="0.2">
      <c r="A3442" s="50"/>
      <c r="B3442" s="50" t="s">
        <v>279</v>
      </c>
      <c r="C3442" s="50"/>
      <c r="D3442" s="47"/>
      <c r="E3442" s="47"/>
      <c r="F3442" s="47"/>
      <c r="G3442" s="47"/>
      <c r="H3442" s="47">
        <v>2.3199999999999998E-2</v>
      </c>
      <c r="I3442" s="47">
        <v>6.53789</v>
      </c>
      <c r="J3442" s="47"/>
      <c r="K3442" s="47"/>
    </row>
    <row r="3443" spans="1:11" x14ac:dyDescent="0.2">
      <c r="A3443" s="50"/>
      <c r="B3443" s="50" t="s">
        <v>280</v>
      </c>
      <c r="C3443" s="50"/>
      <c r="D3443" s="47">
        <v>1.5800000000000002E-2</v>
      </c>
      <c r="E3443" s="47">
        <v>11.317550000000001</v>
      </c>
      <c r="F3443" s="47"/>
      <c r="G3443" s="47"/>
      <c r="H3443" s="47">
        <v>9.5500000000000002E-2</v>
      </c>
      <c r="I3443" s="47">
        <v>16.015000000000001</v>
      </c>
      <c r="J3443" s="47"/>
      <c r="K3443" s="47">
        <v>70.668440000000004</v>
      </c>
    </row>
    <row r="3444" spans="1:11" x14ac:dyDescent="0.2">
      <c r="A3444" s="50"/>
      <c r="B3444" s="50" t="s">
        <v>326</v>
      </c>
      <c r="C3444" s="50"/>
      <c r="D3444" s="47">
        <v>0.67888999999999999</v>
      </c>
      <c r="E3444" s="47">
        <v>984.97022000000004</v>
      </c>
      <c r="F3444" s="47">
        <v>2.7279999999999999E-2</v>
      </c>
      <c r="G3444" s="47">
        <v>14.12344</v>
      </c>
      <c r="H3444" s="47">
        <v>0.39512999999999998</v>
      </c>
      <c r="I3444" s="47">
        <v>513.00604999999996</v>
      </c>
      <c r="J3444" s="47">
        <v>171.81433999999999</v>
      </c>
      <c r="K3444" s="47">
        <v>191.99973</v>
      </c>
    </row>
    <row r="3445" spans="1:11" x14ac:dyDescent="0.2">
      <c r="A3445" s="50"/>
      <c r="B3445" s="50" t="s">
        <v>300</v>
      </c>
      <c r="C3445" s="50"/>
      <c r="D3445" s="47">
        <v>4.0035800000000004</v>
      </c>
      <c r="E3445" s="47">
        <v>2890.7020299999999</v>
      </c>
      <c r="F3445" s="47">
        <v>0.55132000000000003</v>
      </c>
      <c r="G3445" s="47">
        <v>673.24324999999999</v>
      </c>
      <c r="H3445" s="47">
        <v>5.2817999999999996</v>
      </c>
      <c r="I3445" s="47">
        <v>5585.0850200000004</v>
      </c>
      <c r="J3445" s="47">
        <v>75.799539999999993</v>
      </c>
      <c r="K3445" s="47">
        <v>51.757530000000003</v>
      </c>
    </row>
    <row r="3446" spans="1:11" x14ac:dyDescent="0.2">
      <c r="A3446" s="50"/>
      <c r="B3446" s="50" t="s">
        <v>303</v>
      </c>
      <c r="C3446" s="50"/>
      <c r="D3446" s="47">
        <v>120.91793</v>
      </c>
      <c r="E3446" s="47">
        <v>93460.794320000001</v>
      </c>
      <c r="F3446" s="47">
        <v>8.1498600000000003</v>
      </c>
      <c r="G3446" s="47">
        <v>3401.3597300000001</v>
      </c>
      <c r="H3446" s="47">
        <v>194.52324999999999</v>
      </c>
      <c r="I3446" s="47">
        <v>126509.94603000001</v>
      </c>
      <c r="J3446" s="47">
        <v>62.161169999999998</v>
      </c>
      <c r="K3446" s="47">
        <v>73.876239999999996</v>
      </c>
    </row>
    <row r="3447" spans="1:11" x14ac:dyDescent="0.2">
      <c r="A3447" s="50"/>
      <c r="B3447" s="50" t="s">
        <v>309</v>
      </c>
      <c r="C3447" s="50"/>
      <c r="D3447" s="47">
        <v>0.22095000000000001</v>
      </c>
      <c r="E3447" s="47">
        <v>111.53832</v>
      </c>
      <c r="F3447" s="47">
        <v>2.98E-3</v>
      </c>
      <c r="G3447" s="47">
        <v>5.5605200000000004</v>
      </c>
      <c r="H3447" s="47">
        <v>1.695E-2</v>
      </c>
      <c r="I3447" s="47">
        <v>5.3335499999999998</v>
      </c>
      <c r="J3447" s="47"/>
      <c r="K3447" s="47"/>
    </row>
    <row r="3448" spans="1:11" x14ac:dyDescent="0.2">
      <c r="A3448" s="50"/>
      <c r="B3448" s="50" t="s">
        <v>331</v>
      </c>
      <c r="C3448" s="50"/>
      <c r="D3448" s="47">
        <v>0.26921</v>
      </c>
      <c r="E3448" s="47">
        <v>51.885509999999996</v>
      </c>
      <c r="F3448" s="47">
        <v>9.4999999999999998E-3</v>
      </c>
      <c r="G3448" s="47">
        <v>13.75</v>
      </c>
      <c r="H3448" s="47">
        <v>0.87739999999999996</v>
      </c>
      <c r="I3448" s="47">
        <v>801.58258000000001</v>
      </c>
      <c r="J3448" s="47">
        <v>30.682700000000001</v>
      </c>
      <c r="K3448" s="47"/>
    </row>
    <row r="3449" spans="1:11" x14ac:dyDescent="0.2">
      <c r="A3449" s="50"/>
      <c r="B3449" s="50" t="s">
        <v>318</v>
      </c>
      <c r="C3449" s="50"/>
      <c r="D3449" s="47">
        <v>0.26741999999999999</v>
      </c>
      <c r="E3449" s="47">
        <v>73.031760000000006</v>
      </c>
      <c r="F3449" s="47">
        <v>8.6999999999999994E-3</v>
      </c>
      <c r="G3449" s="47">
        <v>1.82463</v>
      </c>
      <c r="H3449" s="47">
        <v>0.11473</v>
      </c>
      <c r="I3449" s="47">
        <v>54.755310000000001</v>
      </c>
      <c r="J3449" s="70">
        <v>2.3308637999999999</v>
      </c>
      <c r="K3449" s="47">
        <v>133.37841</v>
      </c>
    </row>
    <row r="3450" spans="1:11" x14ac:dyDescent="0.2">
      <c r="A3450" s="50"/>
      <c r="B3450" s="50" t="s">
        <v>282</v>
      </c>
      <c r="C3450" s="50"/>
      <c r="D3450" s="47">
        <v>0.37889</v>
      </c>
      <c r="E3450" s="47">
        <v>285.94792999999999</v>
      </c>
      <c r="F3450" s="47">
        <v>2.742E-2</v>
      </c>
      <c r="G3450" s="47">
        <v>16.060130000000001</v>
      </c>
      <c r="H3450" s="47">
        <v>0.37745000000000001</v>
      </c>
      <c r="I3450" s="47">
        <v>161.19381999999999</v>
      </c>
      <c r="J3450" s="47">
        <v>100.38151000000001</v>
      </c>
      <c r="K3450" s="47">
        <v>177.39384999999999</v>
      </c>
    </row>
    <row r="3451" spans="1:11" x14ac:dyDescent="0.2">
      <c r="A3451" s="50"/>
      <c r="B3451" s="50" t="s">
        <v>354</v>
      </c>
      <c r="C3451" s="50"/>
      <c r="D3451" s="47"/>
      <c r="E3451" s="47"/>
      <c r="F3451" s="47"/>
      <c r="G3451" s="47"/>
      <c r="H3451" s="47">
        <v>5.4399999999999997E-2</v>
      </c>
      <c r="I3451" s="47">
        <v>1.22776</v>
      </c>
      <c r="J3451" s="47"/>
      <c r="K3451" s="47"/>
    </row>
    <row r="3452" spans="1:11" x14ac:dyDescent="0.2">
      <c r="A3452" s="50"/>
      <c r="B3452" s="50" t="s">
        <v>336</v>
      </c>
      <c r="C3452" s="50"/>
      <c r="D3452" s="47">
        <v>1.05379</v>
      </c>
      <c r="E3452" s="47">
        <v>984.62599999999998</v>
      </c>
      <c r="F3452" s="47">
        <v>3.832E-2</v>
      </c>
      <c r="G3452" s="47">
        <v>24.73161</v>
      </c>
      <c r="H3452" s="47">
        <v>0.77283000000000002</v>
      </c>
      <c r="I3452" s="47">
        <v>1219.12273</v>
      </c>
      <c r="J3452" s="47">
        <v>136.35470000000001</v>
      </c>
      <c r="K3452" s="47">
        <v>80.765129999999999</v>
      </c>
    </row>
    <row r="3453" spans="1:11" x14ac:dyDescent="0.2">
      <c r="A3453" s="50"/>
      <c r="B3453" s="50" t="s">
        <v>283</v>
      </c>
      <c r="C3453" s="50"/>
      <c r="D3453" s="47">
        <v>2788.3104800000001</v>
      </c>
      <c r="E3453" s="47">
        <v>827436.81908000004</v>
      </c>
      <c r="F3453" s="47">
        <v>265.75155000000001</v>
      </c>
      <c r="G3453" s="47">
        <v>97382.729990000007</v>
      </c>
      <c r="H3453" s="47">
        <v>2577.9699799999999</v>
      </c>
      <c r="I3453" s="47">
        <v>773069.51590999996</v>
      </c>
      <c r="J3453" s="47">
        <v>108.15915</v>
      </c>
      <c r="K3453" s="47">
        <v>107.03265</v>
      </c>
    </row>
    <row r="3454" spans="1:11" x14ac:dyDescent="0.2">
      <c r="A3454" s="50"/>
      <c r="B3454" s="50" t="s">
        <v>338</v>
      </c>
      <c r="C3454" s="50"/>
      <c r="D3454" s="47">
        <v>1.8000000000000001E-4</v>
      </c>
      <c r="E3454" s="47">
        <v>3.2069800000000002</v>
      </c>
      <c r="F3454" s="47"/>
      <c r="G3454" s="47"/>
      <c r="H3454" s="47"/>
      <c r="I3454" s="47"/>
      <c r="J3454" s="47"/>
      <c r="K3454" s="47"/>
    </row>
    <row r="3455" spans="1:11" x14ac:dyDescent="0.2">
      <c r="A3455" s="50"/>
      <c r="B3455" s="50" t="s">
        <v>428</v>
      </c>
      <c r="C3455" s="50"/>
      <c r="D3455" s="47">
        <v>0.64649999999999996</v>
      </c>
      <c r="E3455" s="47">
        <v>686.48021000000006</v>
      </c>
      <c r="F3455" s="47">
        <v>0.17154</v>
      </c>
      <c r="G3455" s="47">
        <v>196.47739999999999</v>
      </c>
      <c r="H3455" s="47">
        <v>0.19364999999999999</v>
      </c>
      <c r="I3455" s="47">
        <v>428.11327</v>
      </c>
      <c r="J3455" s="70">
        <v>3.3384973000000002</v>
      </c>
      <c r="K3455" s="47">
        <v>160.35014000000001</v>
      </c>
    </row>
    <row r="3456" spans="1:11" x14ac:dyDescent="0.2">
      <c r="A3456" s="50"/>
      <c r="B3456" s="50" t="s">
        <v>297</v>
      </c>
      <c r="C3456" s="50"/>
      <c r="D3456" s="47">
        <v>5.9230200000000002</v>
      </c>
      <c r="E3456" s="47">
        <v>1123.4514300000001</v>
      </c>
      <c r="F3456" s="47">
        <v>0.89163000000000003</v>
      </c>
      <c r="G3456" s="47">
        <v>160.74417</v>
      </c>
      <c r="H3456" s="47">
        <v>5.7930299999999999</v>
      </c>
      <c r="I3456" s="47">
        <v>1205.05799</v>
      </c>
      <c r="J3456" s="47">
        <v>102.2439</v>
      </c>
      <c r="K3456" s="47">
        <v>93.227999999999994</v>
      </c>
    </row>
    <row r="3457" spans="1:11" x14ac:dyDescent="0.2">
      <c r="A3457" s="50"/>
      <c r="B3457" s="50" t="s">
        <v>391</v>
      </c>
      <c r="C3457" s="50"/>
      <c r="D3457" s="47"/>
      <c r="E3457" s="47"/>
      <c r="F3457" s="47"/>
      <c r="G3457" s="47"/>
      <c r="H3457" s="47">
        <v>0.05</v>
      </c>
      <c r="I3457" s="47">
        <v>2.5999999999999999E-2</v>
      </c>
      <c r="J3457" s="47"/>
      <c r="K3457" s="47"/>
    </row>
    <row r="3458" spans="1:11" x14ac:dyDescent="0.2">
      <c r="A3458" s="50"/>
      <c r="B3458" s="50" t="s">
        <v>301</v>
      </c>
      <c r="C3458" s="50"/>
      <c r="D3458" s="47">
        <v>2.0400000000000001E-2</v>
      </c>
      <c r="E3458" s="47">
        <v>3.06515</v>
      </c>
      <c r="F3458" s="47"/>
      <c r="G3458" s="47"/>
      <c r="H3458" s="47">
        <v>4.4999999999999998E-2</v>
      </c>
      <c r="I3458" s="47">
        <v>7.2573800000000004</v>
      </c>
      <c r="J3458" s="47">
        <v>45.333329999999997</v>
      </c>
      <c r="K3458" s="47">
        <v>42.234940000000002</v>
      </c>
    </row>
    <row r="3459" spans="1:11" x14ac:dyDescent="0.2">
      <c r="A3459" s="50"/>
      <c r="B3459" s="50" t="s">
        <v>311</v>
      </c>
      <c r="C3459" s="50"/>
      <c r="D3459" s="47">
        <v>97.715680000000006</v>
      </c>
      <c r="E3459" s="47">
        <v>18502.660360000002</v>
      </c>
      <c r="F3459" s="47">
        <v>5.6828500000000002</v>
      </c>
      <c r="G3459" s="47">
        <v>1622.3383100000001</v>
      </c>
      <c r="H3459" s="47">
        <v>52.38053</v>
      </c>
      <c r="I3459" s="47">
        <v>12398.17</v>
      </c>
      <c r="J3459" s="47">
        <v>186.54962</v>
      </c>
      <c r="K3459" s="47">
        <v>149.23703</v>
      </c>
    </row>
    <row r="3460" spans="1:11" x14ac:dyDescent="0.2">
      <c r="A3460" s="50"/>
      <c r="B3460" s="50" t="s">
        <v>335</v>
      </c>
      <c r="C3460" s="50"/>
      <c r="D3460" s="47">
        <v>6.6549500000000004</v>
      </c>
      <c r="E3460" s="47">
        <v>5437.9229599999999</v>
      </c>
      <c r="F3460" s="47">
        <v>0.13657</v>
      </c>
      <c r="G3460" s="47">
        <v>121.72993</v>
      </c>
      <c r="H3460" s="47">
        <v>4.8204700000000003</v>
      </c>
      <c r="I3460" s="47">
        <v>2457.9742299999998</v>
      </c>
      <c r="J3460" s="47">
        <v>138.05604</v>
      </c>
      <c r="K3460" s="70">
        <v>2.2123596000000001</v>
      </c>
    </row>
    <row r="3461" spans="1:11" x14ac:dyDescent="0.2">
      <c r="A3461" s="50"/>
      <c r="B3461" s="50" t="s">
        <v>285</v>
      </c>
      <c r="C3461" s="50"/>
      <c r="D3461" s="47">
        <v>1.0988599999999999</v>
      </c>
      <c r="E3461" s="47">
        <v>502.07011</v>
      </c>
      <c r="F3461" s="47">
        <v>0.1653</v>
      </c>
      <c r="G3461" s="47">
        <v>21.646799999999999</v>
      </c>
      <c r="H3461" s="47">
        <v>3.3225899999999999</v>
      </c>
      <c r="I3461" s="47">
        <v>791.73351000000002</v>
      </c>
      <c r="J3461" s="47">
        <v>33.072389999999999</v>
      </c>
      <c r="K3461" s="47">
        <v>63.414029999999997</v>
      </c>
    </row>
    <row r="3462" spans="1:11" x14ac:dyDescent="0.2">
      <c r="A3462" s="50"/>
      <c r="B3462" s="50" t="s">
        <v>410</v>
      </c>
      <c r="C3462" s="50"/>
      <c r="D3462" s="47">
        <v>0.14599000000000001</v>
      </c>
      <c r="E3462" s="47">
        <v>23.80068</v>
      </c>
      <c r="F3462" s="47"/>
      <c r="G3462" s="47"/>
      <c r="H3462" s="47">
        <v>1.4400000000000001E-3</v>
      </c>
      <c r="I3462" s="47">
        <v>1.01705</v>
      </c>
      <c r="J3462" s="47"/>
      <c r="K3462" s="47"/>
    </row>
    <row r="3463" spans="1:11" x14ac:dyDescent="0.2">
      <c r="A3463" s="50"/>
      <c r="B3463" s="50" t="s">
        <v>286</v>
      </c>
      <c r="C3463" s="50"/>
      <c r="D3463" s="47">
        <v>8.2720000000000002E-2</v>
      </c>
      <c r="E3463" s="47">
        <v>112.87326</v>
      </c>
      <c r="F3463" s="47">
        <v>1.2999999999999999E-3</v>
      </c>
      <c r="G3463" s="47">
        <v>1.0087699999999999</v>
      </c>
      <c r="H3463" s="47">
        <v>6.0499999999999998E-2</v>
      </c>
      <c r="I3463" s="47">
        <v>110.30507</v>
      </c>
      <c r="J3463" s="47">
        <v>136.72727</v>
      </c>
      <c r="K3463" s="47">
        <v>102.32826</v>
      </c>
    </row>
    <row r="3464" spans="1:11" x14ac:dyDescent="0.2">
      <c r="A3464" s="50"/>
      <c r="B3464" s="50" t="s">
        <v>270</v>
      </c>
      <c r="C3464" s="50"/>
      <c r="D3464" s="47">
        <v>0.14407</v>
      </c>
      <c r="E3464" s="47">
        <v>138.26981000000001</v>
      </c>
      <c r="F3464" s="47">
        <v>9.9720000000000003E-2</v>
      </c>
      <c r="G3464" s="47">
        <v>78.361639999999994</v>
      </c>
      <c r="H3464" s="47">
        <v>0.36649999999999999</v>
      </c>
      <c r="I3464" s="47">
        <v>133.67053000000001</v>
      </c>
      <c r="J3464" s="47">
        <v>39.309690000000003</v>
      </c>
      <c r="K3464" s="47">
        <v>103.44076</v>
      </c>
    </row>
    <row r="3465" spans="1:11" x14ac:dyDescent="0.2">
      <c r="A3465" s="50"/>
      <c r="B3465" s="50" t="s">
        <v>339</v>
      </c>
      <c r="C3465" s="50"/>
      <c r="D3465" s="47"/>
      <c r="E3465" s="47"/>
      <c r="F3465" s="47"/>
      <c r="G3465" s="47"/>
      <c r="H3465" s="47">
        <v>6.9999999999999999E-4</v>
      </c>
      <c r="I3465" s="47">
        <v>7.4480000000000005E-2</v>
      </c>
      <c r="J3465" s="47"/>
      <c r="K3465" s="47"/>
    </row>
    <row r="3466" spans="1:11" x14ac:dyDescent="0.2">
      <c r="A3466" s="50"/>
      <c r="B3466" s="50" t="s">
        <v>287</v>
      </c>
      <c r="C3466" s="50"/>
      <c r="D3466" s="47">
        <v>184.49981</v>
      </c>
      <c r="E3466" s="47">
        <v>31685.457859999999</v>
      </c>
      <c r="F3466" s="47">
        <v>3.1649500000000002</v>
      </c>
      <c r="G3466" s="47">
        <v>397.91662000000002</v>
      </c>
      <c r="H3466" s="47">
        <v>116.01990000000001</v>
      </c>
      <c r="I3466" s="47">
        <v>11929.25389</v>
      </c>
      <c r="J3466" s="47">
        <v>159.02428</v>
      </c>
      <c r="K3466" s="70">
        <v>2.6561140000000001</v>
      </c>
    </row>
    <row r="3467" spans="1:11" x14ac:dyDescent="0.2">
      <c r="A3467" s="50"/>
      <c r="B3467" s="50" t="s">
        <v>357</v>
      </c>
      <c r="C3467" s="50"/>
      <c r="D3467" s="47">
        <v>0.20624000000000001</v>
      </c>
      <c r="E3467" s="47">
        <v>207.97711000000001</v>
      </c>
      <c r="F3467" s="47">
        <v>4.5539999999999997E-2</v>
      </c>
      <c r="G3467" s="47">
        <v>91.563720000000004</v>
      </c>
      <c r="H3467" s="47">
        <v>0.18060000000000001</v>
      </c>
      <c r="I3467" s="47">
        <v>53.665619999999997</v>
      </c>
      <c r="J3467" s="47">
        <v>114.19712</v>
      </c>
      <c r="K3467" s="70">
        <v>3.8754255</v>
      </c>
    </row>
    <row r="3468" spans="1:11" x14ac:dyDescent="0.2">
      <c r="A3468" s="50"/>
      <c r="B3468" s="50" t="s">
        <v>313</v>
      </c>
      <c r="C3468" s="50"/>
      <c r="D3468" s="47">
        <v>4.4911000000000003</v>
      </c>
      <c r="E3468" s="47">
        <v>1187.3688999999999</v>
      </c>
      <c r="F3468" s="47">
        <v>1.70458</v>
      </c>
      <c r="G3468" s="47">
        <v>259.08382999999998</v>
      </c>
      <c r="H3468" s="47">
        <v>32.497250000000001</v>
      </c>
      <c r="I3468" s="47">
        <v>51766.938179999997</v>
      </c>
      <c r="J3468" s="47"/>
      <c r="K3468" s="47"/>
    </row>
    <row r="3469" spans="1:11" x14ac:dyDescent="0.2">
      <c r="A3469" s="50"/>
      <c r="B3469" s="50" t="s">
        <v>288</v>
      </c>
      <c r="C3469" s="50"/>
      <c r="D3469" s="47">
        <v>44.05039</v>
      </c>
      <c r="E3469" s="47">
        <v>6754.9594299999999</v>
      </c>
      <c r="F3469" s="47">
        <v>2.9466700000000001</v>
      </c>
      <c r="G3469" s="47">
        <v>453.50358999999997</v>
      </c>
      <c r="H3469" s="47">
        <v>20.39528</v>
      </c>
      <c r="I3469" s="47">
        <v>3900.0449899999999</v>
      </c>
      <c r="J3469" s="70">
        <v>2.1598326000000001</v>
      </c>
      <c r="K3469" s="47">
        <v>173.20209</v>
      </c>
    </row>
    <row r="3470" spans="1:11" x14ac:dyDescent="0.2">
      <c r="A3470" s="50"/>
      <c r="B3470" s="50" t="s">
        <v>314</v>
      </c>
      <c r="C3470" s="50"/>
      <c r="D3470" s="47">
        <v>5.0312099999999997</v>
      </c>
      <c r="E3470" s="47">
        <v>422.92901999999998</v>
      </c>
      <c r="F3470" s="47">
        <v>4.6304400000000001</v>
      </c>
      <c r="G3470" s="47">
        <v>323.08789000000002</v>
      </c>
      <c r="H3470" s="47">
        <v>8.5224399999999996</v>
      </c>
      <c r="I3470" s="47">
        <v>450.45427999999998</v>
      </c>
      <c r="J3470" s="47">
        <v>59.034849999999999</v>
      </c>
      <c r="K3470" s="47">
        <v>93.889439999999993</v>
      </c>
    </row>
    <row r="3471" spans="1:11" x14ac:dyDescent="0.2">
      <c r="A3471" s="50"/>
      <c r="B3471" s="50" t="s">
        <v>352</v>
      </c>
      <c r="C3471" s="50"/>
      <c r="D3471" s="47"/>
      <c r="E3471" s="47"/>
      <c r="F3471" s="47"/>
      <c r="G3471" s="47"/>
      <c r="H3471" s="47">
        <v>4.0000000000000002E-4</v>
      </c>
      <c r="I3471" s="47">
        <v>0.20302000000000001</v>
      </c>
      <c r="J3471" s="47"/>
      <c r="K3471" s="47"/>
    </row>
    <row r="3472" spans="1:11" x14ac:dyDescent="0.2">
      <c r="A3472" s="50"/>
      <c r="B3472" s="50" t="s">
        <v>320</v>
      </c>
      <c r="C3472" s="50"/>
      <c r="D3472" s="47">
        <v>2.7711600000000001</v>
      </c>
      <c r="E3472" s="47">
        <v>1102.20865</v>
      </c>
      <c r="F3472" s="47">
        <v>0.63722999999999996</v>
      </c>
      <c r="G3472" s="47">
        <v>235.19839999999999</v>
      </c>
      <c r="H3472" s="47">
        <v>0.54744000000000004</v>
      </c>
      <c r="I3472" s="47">
        <v>341.17782999999997</v>
      </c>
      <c r="J3472" s="70">
        <v>5.0620342000000003</v>
      </c>
      <c r="K3472" s="70">
        <v>3.2305986999999998</v>
      </c>
    </row>
    <row r="3473" spans="1:11" x14ac:dyDescent="0.2">
      <c r="A3473" s="50"/>
      <c r="B3473" s="50" t="s">
        <v>341</v>
      </c>
      <c r="C3473" s="50"/>
      <c r="D3473" s="47">
        <v>1.6E-2</v>
      </c>
      <c r="E3473" s="47">
        <v>14.03584</v>
      </c>
      <c r="F3473" s="47">
        <v>1.12E-2</v>
      </c>
      <c r="G3473" s="47">
        <v>10.001569999999999</v>
      </c>
      <c r="H3473" s="47">
        <v>4.233E-2</v>
      </c>
      <c r="I3473" s="47">
        <v>12.68515</v>
      </c>
      <c r="J3473" s="47">
        <v>37.798250000000003</v>
      </c>
      <c r="K3473" s="47">
        <v>110.6478</v>
      </c>
    </row>
    <row r="3474" spans="1:11" x14ac:dyDescent="0.2">
      <c r="A3474" s="50"/>
      <c r="B3474" s="50" t="s">
        <v>342</v>
      </c>
      <c r="C3474" s="50"/>
      <c r="D3474" s="47">
        <v>2.3889</v>
      </c>
      <c r="E3474" s="47">
        <v>338.39989000000003</v>
      </c>
      <c r="F3474" s="47">
        <v>1.3123</v>
      </c>
      <c r="G3474" s="47">
        <v>131.66602</v>
      </c>
      <c r="H3474" s="47">
        <v>1.7037</v>
      </c>
      <c r="I3474" s="47">
        <v>199.87042</v>
      </c>
      <c r="J3474" s="47">
        <v>140.21834999999999</v>
      </c>
      <c r="K3474" s="47">
        <v>169.30964</v>
      </c>
    </row>
    <row r="3475" spans="1:11" x14ac:dyDescent="0.2">
      <c r="A3475" s="50"/>
      <c r="B3475" s="50" t="s">
        <v>289</v>
      </c>
      <c r="C3475" s="50"/>
      <c r="D3475" s="47">
        <v>2.51383</v>
      </c>
      <c r="E3475" s="47">
        <v>1997.59366</v>
      </c>
      <c r="F3475" s="47">
        <v>0.16522999999999999</v>
      </c>
      <c r="G3475" s="47">
        <v>187.59473</v>
      </c>
      <c r="H3475" s="47">
        <v>1.6252</v>
      </c>
      <c r="I3475" s="47">
        <v>825.02964999999995</v>
      </c>
      <c r="J3475" s="47">
        <v>154.67819</v>
      </c>
      <c r="K3475" s="70">
        <v>2.4212386000000001</v>
      </c>
    </row>
    <row r="3476" spans="1:11" x14ac:dyDescent="0.2">
      <c r="A3476" s="50"/>
      <c r="B3476" s="50" t="s">
        <v>298</v>
      </c>
      <c r="C3476" s="50"/>
      <c r="D3476" s="47">
        <v>27.701440000000002</v>
      </c>
      <c r="E3476" s="47">
        <v>14207.34038</v>
      </c>
      <c r="F3476" s="47">
        <v>1.19536</v>
      </c>
      <c r="G3476" s="47">
        <v>925.17942000000005</v>
      </c>
      <c r="H3476" s="47">
        <v>37.645060000000001</v>
      </c>
      <c r="I3476" s="47">
        <v>15502.82735</v>
      </c>
      <c r="J3476" s="47">
        <v>73.585859999999997</v>
      </c>
      <c r="K3476" s="47">
        <v>91.643540000000002</v>
      </c>
    </row>
    <row r="3477" spans="1:11" x14ac:dyDescent="0.2">
      <c r="A3477" s="50"/>
      <c r="B3477" s="50" t="s">
        <v>321</v>
      </c>
      <c r="C3477" s="50"/>
      <c r="D3477" s="47">
        <v>4.0775300000000003</v>
      </c>
      <c r="E3477" s="47">
        <v>4272.2277599999998</v>
      </c>
      <c r="F3477" s="47">
        <v>0.18648000000000001</v>
      </c>
      <c r="G3477" s="47">
        <v>1242.0522599999999</v>
      </c>
      <c r="H3477" s="47">
        <v>2.7673899999999998</v>
      </c>
      <c r="I3477" s="47">
        <v>1456.66617</v>
      </c>
      <c r="J3477" s="47">
        <v>147.34208000000001</v>
      </c>
      <c r="K3477" s="70">
        <v>2.9328805</v>
      </c>
    </row>
    <row r="3478" spans="1:11" x14ac:dyDescent="0.2">
      <c r="A3478" s="50"/>
      <c r="B3478" s="50" t="s">
        <v>332</v>
      </c>
      <c r="C3478" s="50"/>
      <c r="D3478" s="47">
        <v>22.07264</v>
      </c>
      <c r="E3478" s="47">
        <v>10970.71</v>
      </c>
      <c r="F3478" s="47">
        <v>2.3768899999999999</v>
      </c>
      <c r="G3478" s="47">
        <v>1766.2904900000001</v>
      </c>
      <c r="H3478" s="47">
        <v>11.124090000000001</v>
      </c>
      <c r="I3478" s="47">
        <v>6374.0503200000003</v>
      </c>
      <c r="J3478" s="47">
        <v>198.42197999999999</v>
      </c>
      <c r="K3478" s="47">
        <v>172.11520999999999</v>
      </c>
    </row>
    <row r="3479" spans="1:11" x14ac:dyDescent="0.2">
      <c r="A3479" s="50"/>
      <c r="B3479" s="50" t="s">
        <v>290</v>
      </c>
      <c r="C3479" s="50"/>
      <c r="D3479" s="47">
        <v>1.3500000000000001E-3</v>
      </c>
      <c r="E3479" s="47">
        <v>0.50268999999999997</v>
      </c>
      <c r="F3479" s="47"/>
      <c r="G3479" s="47"/>
      <c r="H3479" s="47">
        <v>8.0999999999999996E-4</v>
      </c>
      <c r="I3479" s="47">
        <v>0.3407</v>
      </c>
      <c r="J3479" s="47">
        <v>166.66667000000001</v>
      </c>
      <c r="K3479" s="47">
        <v>147.54623000000001</v>
      </c>
    </row>
    <row r="3480" spans="1:11" x14ac:dyDescent="0.2">
      <c r="A3480" s="50"/>
      <c r="B3480" s="50" t="s">
        <v>291</v>
      </c>
      <c r="C3480" s="50"/>
      <c r="D3480" s="47">
        <v>5.0974500000000003</v>
      </c>
      <c r="E3480" s="47">
        <v>3604.04045</v>
      </c>
      <c r="F3480" s="47">
        <v>1.2190399999999999</v>
      </c>
      <c r="G3480" s="47">
        <v>420.67750000000001</v>
      </c>
      <c r="H3480" s="47">
        <v>1.1481399999999999</v>
      </c>
      <c r="I3480" s="47">
        <v>474.11725999999999</v>
      </c>
      <c r="J3480" s="70">
        <v>4.4397460000000004</v>
      </c>
      <c r="K3480" s="70">
        <v>7.6015804000000005</v>
      </c>
    </row>
    <row r="3481" spans="1:11" x14ac:dyDescent="0.2">
      <c r="A3481" s="50"/>
      <c r="B3481" s="50" t="s">
        <v>360</v>
      </c>
      <c r="C3481" s="50"/>
      <c r="D3481" s="47">
        <v>0.81638999999999995</v>
      </c>
      <c r="E3481" s="47">
        <v>313.50835000000001</v>
      </c>
      <c r="F3481" s="47">
        <v>0.32149</v>
      </c>
      <c r="G3481" s="47">
        <v>30.80537</v>
      </c>
      <c r="H3481" s="47">
        <v>1.4816499999999999</v>
      </c>
      <c r="I3481" s="47">
        <v>304.74119999999999</v>
      </c>
      <c r="J3481" s="47">
        <v>55.100059999999999</v>
      </c>
      <c r="K3481" s="47">
        <v>102.87692</v>
      </c>
    </row>
    <row r="3482" spans="1:11" x14ac:dyDescent="0.2">
      <c r="A3482" s="50"/>
      <c r="B3482" s="50" t="s">
        <v>292</v>
      </c>
      <c r="C3482" s="50"/>
      <c r="D3482" s="47">
        <v>5.2661499999999997</v>
      </c>
      <c r="E3482" s="47">
        <v>2321.6601300000002</v>
      </c>
      <c r="F3482" s="47">
        <v>1.6800000000000001E-3</v>
      </c>
      <c r="G3482" s="47">
        <v>8.2165400000000002</v>
      </c>
      <c r="H3482" s="47">
        <v>5.1392800000000003</v>
      </c>
      <c r="I3482" s="47">
        <v>7812.9878900000003</v>
      </c>
      <c r="J3482" s="47">
        <v>102.46863</v>
      </c>
      <c r="K3482" s="47">
        <v>29.715389999999999</v>
      </c>
    </row>
    <row r="3483" spans="1:11" x14ac:dyDescent="0.2">
      <c r="A3483" s="50"/>
      <c r="B3483" s="50" t="s">
        <v>322</v>
      </c>
      <c r="C3483" s="50"/>
      <c r="D3483" s="47">
        <v>1.60297</v>
      </c>
      <c r="E3483" s="47">
        <v>1953.91086</v>
      </c>
      <c r="F3483" s="47">
        <v>3.4529999999999998E-2</v>
      </c>
      <c r="G3483" s="47">
        <v>44.374870000000001</v>
      </c>
      <c r="H3483" s="47">
        <v>1.48587</v>
      </c>
      <c r="I3483" s="47">
        <v>1881.48271</v>
      </c>
      <c r="J3483" s="47">
        <v>107.8809</v>
      </c>
      <c r="K3483" s="47">
        <v>103.84953</v>
      </c>
    </row>
    <row r="3484" spans="1:11" x14ac:dyDescent="0.2">
      <c r="A3484" s="50"/>
      <c r="B3484" s="50" t="s">
        <v>323</v>
      </c>
      <c r="C3484" s="50"/>
      <c r="D3484" s="47">
        <v>4.3E-3</v>
      </c>
      <c r="E3484" s="47">
        <v>3.59388</v>
      </c>
      <c r="F3484" s="47"/>
      <c r="G3484" s="47"/>
      <c r="H3484" s="47"/>
      <c r="I3484" s="47"/>
      <c r="J3484" s="47"/>
      <c r="K3484" s="47"/>
    </row>
    <row r="3485" spans="1:11" x14ac:dyDescent="0.2">
      <c r="A3485" s="50"/>
      <c r="B3485" s="50" t="s">
        <v>315</v>
      </c>
      <c r="C3485" s="50"/>
      <c r="D3485" s="47">
        <v>54.618580000000001</v>
      </c>
      <c r="E3485" s="47">
        <v>9008.6989799999992</v>
      </c>
      <c r="F3485" s="47">
        <v>4.1754100000000003</v>
      </c>
      <c r="G3485" s="47">
        <v>218.39617999999999</v>
      </c>
      <c r="H3485" s="47">
        <v>22.608740000000001</v>
      </c>
      <c r="I3485" s="47">
        <v>4210.09004</v>
      </c>
      <c r="J3485" s="70">
        <v>2.4158170999999999</v>
      </c>
      <c r="K3485" s="70">
        <v>2.1397876999999998</v>
      </c>
    </row>
    <row r="3486" spans="1:11" x14ac:dyDescent="0.2">
      <c r="A3486" s="50"/>
      <c r="B3486" s="50" t="s">
        <v>293</v>
      </c>
      <c r="C3486" s="50"/>
      <c r="D3486" s="47">
        <v>31.0046</v>
      </c>
      <c r="E3486" s="47">
        <v>1397.9857</v>
      </c>
      <c r="F3486" s="47">
        <v>6.6201499999999998</v>
      </c>
      <c r="G3486" s="47">
        <v>379.81990000000002</v>
      </c>
      <c r="H3486" s="47">
        <v>0.14621999999999999</v>
      </c>
      <c r="I3486" s="47">
        <v>69.190510000000003</v>
      </c>
      <c r="J3486" s="47"/>
      <c r="K3486" s="47"/>
    </row>
    <row r="3487" spans="1:11" x14ac:dyDescent="0.2">
      <c r="A3487" s="50"/>
      <c r="B3487" s="50" t="s">
        <v>294</v>
      </c>
      <c r="C3487" s="50"/>
      <c r="D3487" s="47">
        <v>49.85304</v>
      </c>
      <c r="E3487" s="47">
        <v>7091.4081200000001</v>
      </c>
      <c r="F3487" s="47">
        <v>8.6571400000000001</v>
      </c>
      <c r="G3487" s="47">
        <v>580.07165999999995</v>
      </c>
      <c r="H3487" s="47">
        <v>20.611129999999999</v>
      </c>
      <c r="I3487" s="47">
        <v>3433.46983</v>
      </c>
      <c r="J3487" s="70">
        <v>2.4187436999999998</v>
      </c>
      <c r="K3487" s="70">
        <v>2.0653766</v>
      </c>
    </row>
    <row r="3488" spans="1:11" x14ac:dyDescent="0.2">
      <c r="A3488" s="50"/>
      <c r="B3488" s="50" t="s">
        <v>316</v>
      </c>
      <c r="C3488" s="50"/>
      <c r="D3488" s="47">
        <v>128.05998</v>
      </c>
      <c r="E3488" s="47">
        <v>17769.408210000001</v>
      </c>
      <c r="F3488" s="47">
        <v>13.425280000000001</v>
      </c>
      <c r="G3488" s="47">
        <v>1773.27269</v>
      </c>
      <c r="H3488" s="47">
        <v>48.077689999999997</v>
      </c>
      <c r="I3488" s="47">
        <v>4937.2162399999997</v>
      </c>
      <c r="J3488" s="70">
        <v>2.6636050999999998</v>
      </c>
      <c r="K3488" s="70">
        <v>3.5990742999999998</v>
      </c>
    </row>
    <row r="3489" spans="1:11" x14ac:dyDescent="0.2">
      <c r="A3489" s="50"/>
      <c r="B3489" s="50" t="s">
        <v>305</v>
      </c>
      <c r="C3489" s="50"/>
      <c r="D3489" s="47">
        <v>0.20330000000000001</v>
      </c>
      <c r="E3489" s="47">
        <v>73.236329999999995</v>
      </c>
      <c r="F3489" s="47">
        <v>0.12</v>
      </c>
      <c r="G3489" s="47">
        <v>27.14396</v>
      </c>
      <c r="H3489" s="47">
        <v>6.1599999999999997E-3</v>
      </c>
      <c r="I3489" s="47">
        <v>4.5217299999999998</v>
      </c>
      <c r="J3489" s="47"/>
      <c r="K3489" s="47"/>
    </row>
    <row r="3490" spans="1:11" x14ac:dyDescent="0.2">
      <c r="A3490" s="50"/>
      <c r="B3490" s="50" t="s">
        <v>324</v>
      </c>
      <c r="C3490" s="50"/>
      <c r="D3490" s="47">
        <v>4.0912100000000002</v>
      </c>
      <c r="E3490" s="47">
        <v>914.48710000000005</v>
      </c>
      <c r="F3490" s="47">
        <v>1.0350600000000001</v>
      </c>
      <c r="G3490" s="47">
        <v>114.87425</v>
      </c>
      <c r="H3490" s="47">
        <v>1.4164000000000001</v>
      </c>
      <c r="I3490" s="47">
        <v>249.53727000000001</v>
      </c>
      <c r="J3490" s="70">
        <v>2.8884566999999999</v>
      </c>
      <c r="K3490" s="70">
        <v>3.6647314999999998</v>
      </c>
    </row>
    <row r="3491" spans="1:11" x14ac:dyDescent="0.2">
      <c r="A3491" s="50" t="s">
        <v>105</v>
      </c>
      <c r="B3491" s="50" t="s">
        <v>468</v>
      </c>
      <c r="C3491" s="50" t="s">
        <v>231</v>
      </c>
      <c r="D3491" s="47">
        <v>1145619</v>
      </c>
      <c r="E3491" s="47">
        <v>277738.65503999998</v>
      </c>
      <c r="F3491" s="47">
        <v>107980</v>
      </c>
      <c r="G3491" s="47">
        <v>20989.124039999999</v>
      </c>
      <c r="H3491" s="47">
        <v>1246240</v>
      </c>
      <c r="I3491" s="47">
        <v>308898.09292999998</v>
      </c>
      <c r="J3491" s="47">
        <v>91.926029999999997</v>
      </c>
      <c r="K3491" s="47">
        <v>89.912710000000004</v>
      </c>
    </row>
    <row r="3492" spans="1:11" x14ac:dyDescent="0.2">
      <c r="A3492" s="50"/>
      <c r="B3492" s="69" t="s">
        <v>260</v>
      </c>
      <c r="C3492" s="50"/>
      <c r="D3492" s="47">
        <v>122486</v>
      </c>
      <c r="E3492" s="47">
        <v>22326.63063</v>
      </c>
      <c r="F3492" s="47">
        <v>21474</v>
      </c>
      <c r="G3492" s="47">
        <v>4091.4085300000002</v>
      </c>
      <c r="H3492" s="47">
        <v>454736</v>
      </c>
      <c r="I3492" s="47">
        <v>149546.31416000001</v>
      </c>
      <c r="J3492" s="47">
        <v>26.93563</v>
      </c>
      <c r="K3492" s="47"/>
    </row>
    <row r="3493" spans="1:11" x14ac:dyDescent="0.2">
      <c r="A3493" s="50"/>
      <c r="B3493" s="50" t="s">
        <v>261</v>
      </c>
      <c r="C3493" s="50"/>
      <c r="D3493" s="47"/>
      <c r="E3493" s="47"/>
      <c r="F3493" s="47"/>
      <c r="G3493" s="47"/>
      <c r="H3493" s="47">
        <v>1</v>
      </c>
      <c r="I3493" s="47">
        <v>3.671E-2</v>
      </c>
      <c r="J3493" s="47"/>
      <c r="K3493" s="47"/>
    </row>
    <row r="3494" spans="1:11" x14ac:dyDescent="0.2">
      <c r="A3494" s="50"/>
      <c r="B3494" s="50" t="s">
        <v>262</v>
      </c>
      <c r="C3494" s="50"/>
      <c r="D3494" s="47">
        <v>70</v>
      </c>
      <c r="E3494" s="47">
        <v>14.097989999999999</v>
      </c>
      <c r="F3494" s="47"/>
      <c r="G3494" s="47"/>
      <c r="H3494" s="47">
        <v>10</v>
      </c>
      <c r="I3494" s="47">
        <v>7.1988399999999997</v>
      </c>
      <c r="J3494" s="70">
        <v>7</v>
      </c>
      <c r="K3494" s="47">
        <v>195.83697000000001</v>
      </c>
    </row>
    <row r="3495" spans="1:11" x14ac:dyDescent="0.2">
      <c r="A3495" s="50"/>
      <c r="B3495" s="50" t="s">
        <v>263</v>
      </c>
      <c r="C3495" s="50"/>
      <c r="D3495" s="47">
        <v>275</v>
      </c>
      <c r="E3495" s="47">
        <v>25.193000000000001</v>
      </c>
      <c r="F3495" s="47"/>
      <c r="G3495" s="47"/>
      <c r="H3495" s="47">
        <v>6052</v>
      </c>
      <c r="I3495" s="47">
        <v>27.311430000000001</v>
      </c>
      <c r="J3495" s="47"/>
      <c r="K3495" s="47">
        <v>92.243430000000004</v>
      </c>
    </row>
    <row r="3496" spans="1:11" x14ac:dyDescent="0.2">
      <c r="A3496" s="50"/>
      <c r="B3496" s="50" t="s">
        <v>264</v>
      </c>
      <c r="C3496" s="50"/>
      <c r="D3496" s="47">
        <v>95482</v>
      </c>
      <c r="E3496" s="47">
        <v>17747.540700000001</v>
      </c>
      <c r="F3496" s="47">
        <v>20095</v>
      </c>
      <c r="G3496" s="47">
        <v>3883.8085299999998</v>
      </c>
      <c r="H3496" s="47">
        <v>432179</v>
      </c>
      <c r="I3496" s="47">
        <v>146478.00145000001</v>
      </c>
      <c r="J3496" s="47">
        <v>22.093160000000001</v>
      </c>
      <c r="K3496" s="47"/>
    </row>
    <row r="3497" spans="1:11" x14ac:dyDescent="0.2">
      <c r="A3497" s="50"/>
      <c r="B3497" s="50" t="s">
        <v>265</v>
      </c>
      <c r="C3497" s="50"/>
      <c r="D3497" s="47">
        <v>26659</v>
      </c>
      <c r="E3497" s="47">
        <v>4539.7989399999997</v>
      </c>
      <c r="F3497" s="47">
        <v>1379</v>
      </c>
      <c r="G3497" s="47">
        <v>207.6</v>
      </c>
      <c r="H3497" s="47">
        <v>16489</v>
      </c>
      <c r="I3497" s="47">
        <v>3020.7573400000001</v>
      </c>
      <c r="J3497" s="47">
        <v>161.67748</v>
      </c>
      <c r="K3497" s="47">
        <v>150.28677999999999</v>
      </c>
    </row>
    <row r="3498" spans="1:11" x14ac:dyDescent="0.2">
      <c r="A3498" s="50"/>
      <c r="B3498" s="50" t="s">
        <v>295</v>
      </c>
      <c r="C3498" s="50"/>
      <c r="D3498" s="47"/>
      <c r="E3498" s="47"/>
      <c r="F3498" s="47"/>
      <c r="G3498" s="47"/>
      <c r="H3498" s="47">
        <v>5</v>
      </c>
      <c r="I3498" s="47">
        <v>13.00839</v>
      </c>
      <c r="J3498" s="47"/>
      <c r="K3498" s="47"/>
    </row>
    <row r="3499" spans="1:11" x14ac:dyDescent="0.2">
      <c r="A3499" s="50"/>
      <c r="B3499" s="69" t="s">
        <v>266</v>
      </c>
      <c r="C3499" s="50"/>
      <c r="D3499" s="47">
        <v>1023133</v>
      </c>
      <c r="E3499" s="47">
        <v>255412.02441000001</v>
      </c>
      <c r="F3499" s="47">
        <v>86506</v>
      </c>
      <c r="G3499" s="47">
        <v>16897.715510000002</v>
      </c>
      <c r="H3499" s="47">
        <v>791504</v>
      </c>
      <c r="I3499" s="47">
        <v>159351.77877</v>
      </c>
      <c r="J3499" s="47">
        <v>129.26441</v>
      </c>
      <c r="K3499" s="47">
        <v>160.28188</v>
      </c>
    </row>
    <row r="3500" spans="1:11" x14ac:dyDescent="0.2">
      <c r="A3500" s="50"/>
      <c r="B3500" s="50" t="s">
        <v>327</v>
      </c>
      <c r="C3500" s="50"/>
      <c r="D3500" s="47">
        <v>43</v>
      </c>
      <c r="E3500" s="47">
        <v>133.04836</v>
      </c>
      <c r="F3500" s="47"/>
      <c r="G3500" s="47"/>
      <c r="H3500" s="47">
        <v>24</v>
      </c>
      <c r="I3500" s="47">
        <v>65.572919999999996</v>
      </c>
      <c r="J3500" s="47">
        <v>179.16667000000001</v>
      </c>
      <c r="K3500" s="70">
        <v>2.0290138</v>
      </c>
    </row>
    <row r="3501" spans="1:11" x14ac:dyDescent="0.2">
      <c r="A3501" s="50"/>
      <c r="B3501" s="50" t="s">
        <v>334</v>
      </c>
      <c r="C3501" s="50"/>
      <c r="D3501" s="47">
        <v>2</v>
      </c>
      <c r="E3501" s="47">
        <v>4.91092</v>
      </c>
      <c r="F3501" s="47"/>
      <c r="G3501" s="47"/>
      <c r="H3501" s="47">
        <v>17</v>
      </c>
      <c r="I3501" s="47">
        <v>48.42868</v>
      </c>
      <c r="J3501" s="47"/>
      <c r="K3501" s="47"/>
    </row>
    <row r="3502" spans="1:11" x14ac:dyDescent="0.2">
      <c r="A3502" s="50"/>
      <c r="B3502" s="50" t="s">
        <v>307</v>
      </c>
      <c r="C3502" s="50"/>
      <c r="D3502" s="47">
        <v>14</v>
      </c>
      <c r="E3502" s="47">
        <v>373.92660000000001</v>
      </c>
      <c r="F3502" s="47">
        <v>4</v>
      </c>
      <c r="G3502" s="47">
        <v>3.0518999999999998</v>
      </c>
      <c r="H3502" s="47">
        <v>5</v>
      </c>
      <c r="I3502" s="47">
        <v>122.15738</v>
      </c>
      <c r="J3502" s="70">
        <v>2.8</v>
      </c>
      <c r="K3502" s="70">
        <v>3.0610234000000003</v>
      </c>
    </row>
    <row r="3503" spans="1:11" x14ac:dyDescent="0.2">
      <c r="A3503" s="50"/>
      <c r="B3503" s="50" t="s">
        <v>308</v>
      </c>
      <c r="C3503" s="50"/>
      <c r="D3503" s="47">
        <v>2</v>
      </c>
      <c r="E3503" s="47">
        <v>1.29948</v>
      </c>
      <c r="F3503" s="47"/>
      <c r="G3503" s="47"/>
      <c r="H3503" s="47">
        <v>22</v>
      </c>
      <c r="I3503" s="47">
        <v>8.2491800000000008</v>
      </c>
      <c r="J3503" s="47"/>
      <c r="K3503" s="47"/>
    </row>
    <row r="3504" spans="1:11" x14ac:dyDescent="0.2">
      <c r="A3504" s="50"/>
      <c r="B3504" s="50" t="s">
        <v>337</v>
      </c>
      <c r="C3504" s="50"/>
      <c r="D3504" s="47">
        <v>3</v>
      </c>
      <c r="E3504" s="47">
        <v>3.6616200000000001</v>
      </c>
      <c r="F3504" s="47"/>
      <c r="G3504" s="47"/>
      <c r="H3504" s="47">
        <v>2</v>
      </c>
      <c r="I3504" s="47">
        <v>16.10042</v>
      </c>
      <c r="J3504" s="47">
        <v>150</v>
      </c>
      <c r="K3504" s="47">
        <v>22.74239</v>
      </c>
    </row>
    <row r="3505" spans="1:11" x14ac:dyDescent="0.2">
      <c r="A3505" s="50"/>
      <c r="B3505" s="50" t="s">
        <v>296</v>
      </c>
      <c r="C3505" s="50"/>
      <c r="D3505" s="47">
        <v>4</v>
      </c>
      <c r="E3505" s="47">
        <v>13.286110000000001</v>
      </c>
      <c r="F3505" s="47"/>
      <c r="G3505" s="47"/>
      <c r="H3505" s="47">
        <v>1246</v>
      </c>
      <c r="I3505" s="47">
        <v>873.28827999999999</v>
      </c>
      <c r="J3505" s="47"/>
      <c r="K3505" s="47"/>
    </row>
    <row r="3506" spans="1:11" x14ac:dyDescent="0.2">
      <c r="A3506" s="50"/>
      <c r="B3506" s="50" t="s">
        <v>345</v>
      </c>
      <c r="C3506" s="50"/>
      <c r="D3506" s="47">
        <v>216666</v>
      </c>
      <c r="E3506" s="47">
        <v>95226.571660000001</v>
      </c>
      <c r="F3506" s="47">
        <v>9262</v>
      </c>
      <c r="G3506" s="47">
        <v>4970.8795899999996</v>
      </c>
      <c r="H3506" s="47">
        <v>11249</v>
      </c>
      <c r="I3506" s="47">
        <v>7044.8815800000002</v>
      </c>
      <c r="J3506" s="47"/>
      <c r="K3506" s="47"/>
    </row>
    <row r="3507" spans="1:11" x14ac:dyDescent="0.2">
      <c r="A3507" s="50"/>
      <c r="B3507" s="50" t="s">
        <v>278</v>
      </c>
      <c r="C3507" s="50"/>
      <c r="D3507" s="47">
        <v>705</v>
      </c>
      <c r="E3507" s="47">
        <v>675.89030000000002</v>
      </c>
      <c r="F3507" s="47">
        <v>51</v>
      </c>
      <c r="G3507" s="47">
        <v>56.066070000000003</v>
      </c>
      <c r="H3507" s="47">
        <v>2199</v>
      </c>
      <c r="I3507" s="47">
        <v>740.74305000000004</v>
      </c>
      <c r="J3507" s="47">
        <v>32.060029999999998</v>
      </c>
      <c r="K3507" s="47">
        <v>91.244910000000004</v>
      </c>
    </row>
    <row r="3508" spans="1:11" x14ac:dyDescent="0.2">
      <c r="A3508" s="50"/>
      <c r="B3508" s="50" t="s">
        <v>328</v>
      </c>
      <c r="C3508" s="50"/>
      <c r="D3508" s="47">
        <v>2421</v>
      </c>
      <c r="E3508" s="47">
        <v>209.06111999999999</v>
      </c>
      <c r="F3508" s="47">
        <v>10</v>
      </c>
      <c r="G3508" s="47">
        <v>0.82489999999999997</v>
      </c>
      <c r="H3508" s="47">
        <v>168</v>
      </c>
      <c r="I3508" s="47">
        <v>35.993679999999998</v>
      </c>
      <c r="J3508" s="47"/>
      <c r="K3508" s="70">
        <v>5.8082730000000007</v>
      </c>
    </row>
    <row r="3509" spans="1:11" x14ac:dyDescent="0.2">
      <c r="A3509" s="50"/>
      <c r="B3509" s="50" t="s">
        <v>279</v>
      </c>
      <c r="C3509" s="50"/>
      <c r="D3509" s="47">
        <v>5</v>
      </c>
      <c r="E3509" s="47">
        <v>0.86187000000000002</v>
      </c>
      <c r="F3509" s="47"/>
      <c r="G3509" s="47"/>
      <c r="H3509" s="47">
        <v>70</v>
      </c>
      <c r="I3509" s="47">
        <v>11.750500000000001</v>
      </c>
      <c r="J3509" s="47"/>
      <c r="K3509" s="47"/>
    </row>
    <row r="3510" spans="1:11" x14ac:dyDescent="0.2">
      <c r="A3510" s="50"/>
      <c r="B3510" s="50" t="s">
        <v>280</v>
      </c>
      <c r="C3510" s="50"/>
      <c r="D3510" s="47"/>
      <c r="E3510" s="47"/>
      <c r="F3510" s="47"/>
      <c r="G3510" s="47"/>
      <c r="H3510" s="47">
        <v>7</v>
      </c>
      <c r="I3510" s="47">
        <v>0.90144000000000002</v>
      </c>
      <c r="J3510" s="47"/>
      <c r="K3510" s="47"/>
    </row>
    <row r="3511" spans="1:11" x14ac:dyDescent="0.2">
      <c r="A3511" s="50"/>
      <c r="B3511" s="50" t="s">
        <v>326</v>
      </c>
      <c r="C3511" s="50"/>
      <c r="D3511" s="47">
        <v>4</v>
      </c>
      <c r="E3511" s="47">
        <v>2.1807699999999999</v>
      </c>
      <c r="F3511" s="47"/>
      <c r="G3511" s="47"/>
      <c r="H3511" s="47">
        <v>4</v>
      </c>
      <c r="I3511" s="47">
        <v>5.0116300000000003</v>
      </c>
      <c r="J3511" s="47">
        <v>100</v>
      </c>
      <c r="K3511" s="47">
        <v>43.514189999999999</v>
      </c>
    </row>
    <row r="3512" spans="1:11" x14ac:dyDescent="0.2">
      <c r="A3512" s="50"/>
      <c r="B3512" s="50" t="s">
        <v>330</v>
      </c>
      <c r="C3512" s="50"/>
      <c r="D3512" s="47">
        <v>2</v>
      </c>
      <c r="E3512" s="47">
        <v>4.5664100000000003</v>
      </c>
      <c r="F3512" s="47">
        <v>2</v>
      </c>
      <c r="G3512" s="47">
        <v>4.5664100000000003</v>
      </c>
      <c r="H3512" s="47"/>
      <c r="I3512" s="47"/>
      <c r="J3512" s="47"/>
      <c r="K3512" s="47"/>
    </row>
    <row r="3513" spans="1:11" x14ac:dyDescent="0.2">
      <c r="A3513" s="50"/>
      <c r="B3513" s="50" t="s">
        <v>300</v>
      </c>
      <c r="C3513" s="50"/>
      <c r="D3513" s="47">
        <v>1</v>
      </c>
      <c r="E3513" s="47">
        <v>0.32</v>
      </c>
      <c r="F3513" s="47"/>
      <c r="G3513" s="47"/>
      <c r="H3513" s="47"/>
      <c r="I3513" s="47"/>
      <c r="J3513" s="47"/>
      <c r="K3513" s="47"/>
    </row>
    <row r="3514" spans="1:11" x14ac:dyDescent="0.2">
      <c r="A3514" s="50"/>
      <c r="B3514" s="50" t="s">
        <v>303</v>
      </c>
      <c r="C3514" s="50"/>
      <c r="D3514" s="47">
        <v>5</v>
      </c>
      <c r="E3514" s="47">
        <v>1.3687</v>
      </c>
      <c r="F3514" s="47"/>
      <c r="G3514" s="47"/>
      <c r="H3514" s="47"/>
      <c r="I3514" s="47"/>
      <c r="J3514" s="47"/>
      <c r="K3514" s="47"/>
    </row>
    <row r="3515" spans="1:11" x14ac:dyDescent="0.2">
      <c r="A3515" s="50"/>
      <c r="B3515" s="50" t="s">
        <v>309</v>
      </c>
      <c r="C3515" s="50"/>
      <c r="D3515" s="47">
        <v>135633</v>
      </c>
      <c r="E3515" s="47">
        <v>53083.038099999998</v>
      </c>
      <c r="F3515" s="47">
        <v>11</v>
      </c>
      <c r="G3515" s="47">
        <v>8.4426199999999998</v>
      </c>
      <c r="H3515" s="47">
        <v>151418</v>
      </c>
      <c r="I3515" s="47">
        <v>68542.931790000002</v>
      </c>
      <c r="J3515" s="47">
        <v>89.575220000000002</v>
      </c>
      <c r="K3515" s="47">
        <v>77.444950000000006</v>
      </c>
    </row>
    <row r="3516" spans="1:11" x14ac:dyDescent="0.2">
      <c r="A3516" s="50"/>
      <c r="B3516" s="50" t="s">
        <v>318</v>
      </c>
      <c r="C3516" s="50"/>
      <c r="D3516" s="47">
        <v>132</v>
      </c>
      <c r="E3516" s="47">
        <v>310.12777999999997</v>
      </c>
      <c r="F3516" s="47">
        <v>2</v>
      </c>
      <c r="G3516" s="47">
        <v>1.8307899999999999</v>
      </c>
      <c r="H3516" s="47">
        <v>30</v>
      </c>
      <c r="I3516" s="47">
        <v>41.815989999999999</v>
      </c>
      <c r="J3516" s="70">
        <v>4.4000000000000004</v>
      </c>
      <c r="K3516" s="70">
        <v>7.4164877999999996</v>
      </c>
    </row>
    <row r="3517" spans="1:11" x14ac:dyDescent="0.2">
      <c r="A3517" s="50"/>
      <c r="B3517" s="50" t="s">
        <v>282</v>
      </c>
      <c r="C3517" s="50"/>
      <c r="D3517" s="47">
        <v>127</v>
      </c>
      <c r="E3517" s="47">
        <v>85.375190000000003</v>
      </c>
      <c r="F3517" s="47">
        <v>5</v>
      </c>
      <c r="G3517" s="47">
        <v>7.0642699999999996</v>
      </c>
      <c r="H3517" s="47">
        <v>55</v>
      </c>
      <c r="I3517" s="47">
        <v>289.94654000000003</v>
      </c>
      <c r="J3517" s="70">
        <v>2.3090908999999997</v>
      </c>
      <c r="K3517" s="47">
        <v>29.445150000000002</v>
      </c>
    </row>
    <row r="3518" spans="1:11" x14ac:dyDescent="0.2">
      <c r="A3518" s="50"/>
      <c r="B3518" s="50" t="s">
        <v>336</v>
      </c>
      <c r="C3518" s="50"/>
      <c r="D3518" s="47">
        <v>11</v>
      </c>
      <c r="E3518" s="47">
        <v>1037.3293799999999</v>
      </c>
      <c r="F3518" s="47"/>
      <c r="G3518" s="47"/>
      <c r="H3518" s="47">
        <v>24</v>
      </c>
      <c r="I3518" s="47">
        <v>167.86939000000001</v>
      </c>
      <c r="J3518" s="47">
        <v>45.833329999999997</v>
      </c>
      <c r="K3518" s="70">
        <v>6.1793836999999998</v>
      </c>
    </row>
    <row r="3519" spans="1:11" x14ac:dyDescent="0.2">
      <c r="A3519" s="50"/>
      <c r="B3519" s="50" t="s">
        <v>283</v>
      </c>
      <c r="C3519" s="50"/>
      <c r="D3519" s="47">
        <v>638319</v>
      </c>
      <c r="E3519" s="47">
        <v>81714.929279999997</v>
      </c>
      <c r="F3519" s="47">
        <v>74203</v>
      </c>
      <c r="G3519" s="47">
        <v>9024.4096499999996</v>
      </c>
      <c r="H3519" s="47">
        <v>613169</v>
      </c>
      <c r="I3519" s="47">
        <v>67455.936809999999</v>
      </c>
      <c r="J3519" s="47">
        <v>104.10164</v>
      </c>
      <c r="K3519" s="47">
        <v>121.13822999999999</v>
      </c>
    </row>
    <row r="3520" spans="1:11" x14ac:dyDescent="0.2">
      <c r="A3520" s="50"/>
      <c r="B3520" s="50" t="s">
        <v>427</v>
      </c>
      <c r="C3520" s="50"/>
      <c r="D3520" s="47">
        <v>14</v>
      </c>
      <c r="E3520" s="47">
        <v>44.326340000000002</v>
      </c>
      <c r="F3520" s="47"/>
      <c r="G3520" s="47"/>
      <c r="H3520" s="47"/>
      <c r="I3520" s="47"/>
      <c r="J3520" s="47"/>
      <c r="K3520" s="47"/>
    </row>
    <row r="3521" spans="1:11" x14ac:dyDescent="0.2">
      <c r="A3521" s="50"/>
      <c r="B3521" s="50" t="s">
        <v>297</v>
      </c>
      <c r="C3521" s="50"/>
      <c r="D3521" s="47">
        <v>3</v>
      </c>
      <c r="E3521" s="47">
        <v>5.0030700000000001</v>
      </c>
      <c r="F3521" s="47"/>
      <c r="G3521" s="47"/>
      <c r="H3521" s="47"/>
      <c r="I3521" s="47"/>
      <c r="J3521" s="47"/>
      <c r="K3521" s="47"/>
    </row>
    <row r="3522" spans="1:11" x14ac:dyDescent="0.2">
      <c r="A3522" s="50"/>
      <c r="B3522" s="50" t="s">
        <v>355</v>
      </c>
      <c r="C3522" s="50"/>
      <c r="D3522" s="47">
        <v>1</v>
      </c>
      <c r="E3522" s="47">
        <v>0.29403000000000001</v>
      </c>
      <c r="F3522" s="47"/>
      <c r="G3522" s="47"/>
      <c r="H3522" s="47"/>
      <c r="I3522" s="47"/>
      <c r="J3522" s="47"/>
      <c r="K3522" s="47"/>
    </row>
    <row r="3523" spans="1:11" x14ac:dyDescent="0.2">
      <c r="A3523" s="50"/>
      <c r="B3523" s="50" t="s">
        <v>311</v>
      </c>
      <c r="C3523" s="50"/>
      <c r="D3523" s="47">
        <v>811</v>
      </c>
      <c r="E3523" s="47">
        <v>446.07013000000001</v>
      </c>
      <c r="F3523" s="47">
        <v>542</v>
      </c>
      <c r="G3523" s="47">
        <v>291.60239999999999</v>
      </c>
      <c r="H3523" s="47">
        <v>8</v>
      </c>
      <c r="I3523" s="47">
        <v>42.490670000000001</v>
      </c>
      <c r="J3523" s="47"/>
      <c r="K3523" s="47"/>
    </row>
    <row r="3524" spans="1:11" x14ac:dyDescent="0.2">
      <c r="A3524" s="50"/>
      <c r="B3524" s="50" t="s">
        <v>335</v>
      </c>
      <c r="C3524" s="50"/>
      <c r="D3524" s="47">
        <v>765</v>
      </c>
      <c r="E3524" s="47">
        <v>43.552930000000003</v>
      </c>
      <c r="F3524" s="47"/>
      <c r="G3524" s="47"/>
      <c r="H3524" s="47">
        <v>140</v>
      </c>
      <c r="I3524" s="47">
        <v>176.15233000000001</v>
      </c>
      <c r="J3524" s="70">
        <v>5.4642857000000005</v>
      </c>
      <c r="K3524" s="47">
        <v>24.72458</v>
      </c>
    </row>
    <row r="3525" spans="1:11" x14ac:dyDescent="0.2">
      <c r="A3525" s="50"/>
      <c r="B3525" s="50" t="s">
        <v>285</v>
      </c>
      <c r="C3525" s="50"/>
      <c r="D3525" s="47">
        <v>8</v>
      </c>
      <c r="E3525" s="47">
        <v>17.052969999999998</v>
      </c>
      <c r="F3525" s="47">
        <v>2</v>
      </c>
      <c r="G3525" s="47">
        <v>1.37649</v>
      </c>
      <c r="H3525" s="47">
        <v>31</v>
      </c>
      <c r="I3525" s="47">
        <v>33.644570000000002</v>
      </c>
      <c r="J3525" s="47">
        <v>25.806450000000002</v>
      </c>
      <c r="K3525" s="47">
        <v>50.685650000000003</v>
      </c>
    </row>
    <row r="3526" spans="1:11" x14ac:dyDescent="0.2">
      <c r="A3526" s="50"/>
      <c r="B3526" s="50" t="s">
        <v>286</v>
      </c>
      <c r="C3526" s="50"/>
      <c r="D3526" s="47">
        <v>1</v>
      </c>
      <c r="E3526" s="47">
        <v>2.6382500000000002</v>
      </c>
      <c r="F3526" s="47">
        <v>1</v>
      </c>
      <c r="G3526" s="47">
        <v>2.6382500000000002</v>
      </c>
      <c r="H3526" s="47">
        <v>1</v>
      </c>
      <c r="I3526" s="47">
        <v>22.987680000000001</v>
      </c>
      <c r="J3526" s="47">
        <v>100</v>
      </c>
      <c r="K3526" s="47"/>
    </row>
    <row r="3527" spans="1:11" x14ac:dyDescent="0.2">
      <c r="A3527" s="50"/>
      <c r="B3527" s="50" t="s">
        <v>270</v>
      </c>
      <c r="C3527" s="50"/>
      <c r="D3527" s="47">
        <v>7</v>
      </c>
      <c r="E3527" s="47">
        <v>1.3167800000000001</v>
      </c>
      <c r="F3527" s="47"/>
      <c r="G3527" s="47"/>
      <c r="H3527" s="47">
        <v>18</v>
      </c>
      <c r="I3527" s="47">
        <v>11.940860000000001</v>
      </c>
      <c r="J3527" s="47">
        <v>38.888890000000004</v>
      </c>
      <c r="K3527" s="47"/>
    </row>
    <row r="3528" spans="1:11" x14ac:dyDescent="0.2">
      <c r="A3528" s="50"/>
      <c r="B3528" s="50" t="s">
        <v>339</v>
      </c>
      <c r="C3528" s="50"/>
      <c r="D3528" s="47"/>
      <c r="E3528" s="47"/>
      <c r="F3528" s="47"/>
      <c r="G3528" s="47"/>
      <c r="H3528" s="47">
        <v>1</v>
      </c>
      <c r="I3528" s="47">
        <v>0.23421</v>
      </c>
      <c r="J3528" s="47"/>
      <c r="K3528" s="47"/>
    </row>
    <row r="3529" spans="1:11" x14ac:dyDescent="0.2">
      <c r="A3529" s="50"/>
      <c r="B3529" s="50" t="s">
        <v>287</v>
      </c>
      <c r="C3529" s="50"/>
      <c r="D3529" s="47">
        <v>1838</v>
      </c>
      <c r="E3529" s="47">
        <v>1437.86897</v>
      </c>
      <c r="F3529" s="47"/>
      <c r="G3529" s="47"/>
      <c r="H3529" s="47">
        <v>2106</v>
      </c>
      <c r="I3529" s="47">
        <v>1825.9839300000001</v>
      </c>
      <c r="J3529" s="47">
        <v>87.274450000000002</v>
      </c>
      <c r="K3529" s="47">
        <v>78.744889999999998</v>
      </c>
    </row>
    <row r="3530" spans="1:11" x14ac:dyDescent="0.2">
      <c r="A3530" s="50"/>
      <c r="B3530" s="50" t="s">
        <v>357</v>
      </c>
      <c r="C3530" s="50"/>
      <c r="D3530" s="47">
        <v>22</v>
      </c>
      <c r="E3530" s="47">
        <v>16.264150000000001</v>
      </c>
      <c r="F3530" s="47"/>
      <c r="G3530" s="47"/>
      <c r="H3530" s="47">
        <v>6</v>
      </c>
      <c r="I3530" s="47">
        <v>0.22345000000000001</v>
      </c>
      <c r="J3530" s="70">
        <v>3.6666666999999999</v>
      </c>
      <c r="K3530" s="47"/>
    </row>
    <row r="3531" spans="1:11" x14ac:dyDescent="0.2">
      <c r="A3531" s="50"/>
      <c r="B3531" s="50" t="s">
        <v>313</v>
      </c>
      <c r="C3531" s="50"/>
      <c r="D3531" s="47">
        <v>7244</v>
      </c>
      <c r="E3531" s="47">
        <v>2581.9147200000002</v>
      </c>
      <c r="F3531" s="47">
        <v>1115</v>
      </c>
      <c r="G3531" s="47">
        <v>390.20585999999997</v>
      </c>
      <c r="H3531" s="47">
        <v>1114</v>
      </c>
      <c r="I3531" s="47">
        <v>589.40138000000002</v>
      </c>
      <c r="J3531" s="70">
        <v>6.5026930000000007</v>
      </c>
      <c r="K3531" s="70">
        <v>4.3805712000000003</v>
      </c>
    </row>
    <row r="3532" spans="1:11" x14ac:dyDescent="0.2">
      <c r="A3532" s="50"/>
      <c r="B3532" s="50" t="s">
        <v>288</v>
      </c>
      <c r="C3532" s="50"/>
      <c r="D3532" s="47">
        <v>8</v>
      </c>
      <c r="E3532" s="47">
        <v>8.9212299999999995</v>
      </c>
      <c r="F3532" s="47"/>
      <c r="G3532" s="47"/>
      <c r="H3532" s="47">
        <v>8</v>
      </c>
      <c r="I3532" s="47">
        <v>1.9399</v>
      </c>
      <c r="J3532" s="47">
        <v>100</v>
      </c>
      <c r="K3532" s="70">
        <v>4.5988091999999998</v>
      </c>
    </row>
    <row r="3533" spans="1:11" x14ac:dyDescent="0.2">
      <c r="A3533" s="50"/>
      <c r="B3533" s="50" t="s">
        <v>314</v>
      </c>
      <c r="C3533" s="50"/>
      <c r="D3533" s="47">
        <v>12</v>
      </c>
      <c r="E3533" s="47">
        <v>0.97062000000000004</v>
      </c>
      <c r="F3533" s="47"/>
      <c r="G3533" s="47"/>
      <c r="H3533" s="47">
        <v>1</v>
      </c>
      <c r="I3533" s="47">
        <v>0.32756000000000002</v>
      </c>
      <c r="J3533" s="47"/>
      <c r="K3533" s="70">
        <v>2.9631823000000002</v>
      </c>
    </row>
    <row r="3534" spans="1:11" x14ac:dyDescent="0.2">
      <c r="A3534" s="50"/>
      <c r="B3534" s="50" t="s">
        <v>340</v>
      </c>
      <c r="C3534" s="50"/>
      <c r="D3534" s="47"/>
      <c r="E3534" s="47"/>
      <c r="F3534" s="47"/>
      <c r="G3534" s="47"/>
      <c r="H3534" s="47">
        <v>1</v>
      </c>
      <c r="I3534" s="47">
        <v>0.10929</v>
      </c>
      <c r="J3534" s="47"/>
      <c r="K3534" s="47"/>
    </row>
    <row r="3535" spans="1:11" x14ac:dyDescent="0.2">
      <c r="A3535" s="50"/>
      <c r="B3535" s="50" t="s">
        <v>352</v>
      </c>
      <c r="C3535" s="50"/>
      <c r="D3535" s="47"/>
      <c r="E3535" s="47"/>
      <c r="F3535" s="47"/>
      <c r="G3535" s="47"/>
      <c r="H3535" s="47">
        <v>4</v>
      </c>
      <c r="I3535" s="47">
        <v>14.82258</v>
      </c>
      <c r="J3535" s="47"/>
      <c r="K3535" s="47"/>
    </row>
    <row r="3536" spans="1:11" x14ac:dyDescent="0.2">
      <c r="A3536" s="50"/>
      <c r="B3536" s="50" t="s">
        <v>320</v>
      </c>
      <c r="C3536" s="50"/>
      <c r="D3536" s="47">
        <v>17</v>
      </c>
      <c r="E3536" s="47">
        <v>11.39228</v>
      </c>
      <c r="F3536" s="47">
        <v>1</v>
      </c>
      <c r="G3536" s="47">
        <v>0.77536000000000005</v>
      </c>
      <c r="H3536" s="47">
        <v>53</v>
      </c>
      <c r="I3536" s="47">
        <v>26.38419</v>
      </c>
      <c r="J3536" s="47">
        <v>32.075470000000003</v>
      </c>
      <c r="K3536" s="47">
        <v>43.178429999999999</v>
      </c>
    </row>
    <row r="3537" spans="1:11" x14ac:dyDescent="0.2">
      <c r="A3537" s="50"/>
      <c r="B3537" s="50" t="s">
        <v>341</v>
      </c>
      <c r="C3537" s="50"/>
      <c r="D3537" s="47">
        <v>234</v>
      </c>
      <c r="E3537" s="47">
        <v>335.31954999999999</v>
      </c>
      <c r="F3537" s="47"/>
      <c r="G3537" s="47"/>
      <c r="H3537" s="47">
        <v>8</v>
      </c>
      <c r="I3537" s="47">
        <v>1.0968100000000001</v>
      </c>
      <c r="J3537" s="47"/>
      <c r="K3537" s="47"/>
    </row>
    <row r="3538" spans="1:11" x14ac:dyDescent="0.2">
      <c r="A3538" s="50"/>
      <c r="B3538" s="50" t="s">
        <v>342</v>
      </c>
      <c r="C3538" s="50"/>
      <c r="D3538" s="47">
        <v>1</v>
      </c>
      <c r="E3538" s="47">
        <v>1.3401099999999999</v>
      </c>
      <c r="F3538" s="47"/>
      <c r="G3538" s="47"/>
      <c r="H3538" s="47"/>
      <c r="I3538" s="47"/>
      <c r="J3538" s="47"/>
      <c r="K3538" s="47"/>
    </row>
    <row r="3539" spans="1:11" x14ac:dyDescent="0.2">
      <c r="A3539" s="50"/>
      <c r="B3539" s="50" t="s">
        <v>289</v>
      </c>
      <c r="C3539" s="50"/>
      <c r="D3539" s="47">
        <v>355</v>
      </c>
      <c r="E3539" s="47">
        <v>641.21892000000003</v>
      </c>
      <c r="F3539" s="47">
        <v>29</v>
      </c>
      <c r="G3539" s="47">
        <v>66.275750000000002</v>
      </c>
      <c r="H3539" s="47">
        <v>661</v>
      </c>
      <c r="I3539" s="47">
        <v>430.86993000000001</v>
      </c>
      <c r="J3539" s="47">
        <v>53.706510000000002</v>
      </c>
      <c r="K3539" s="47">
        <v>148.81960000000001</v>
      </c>
    </row>
    <row r="3540" spans="1:11" x14ac:dyDescent="0.2">
      <c r="A3540" s="50"/>
      <c r="B3540" s="50" t="s">
        <v>298</v>
      </c>
      <c r="C3540" s="50"/>
      <c r="D3540" s="47">
        <v>812</v>
      </c>
      <c r="E3540" s="47">
        <v>2803.2333199999998</v>
      </c>
      <c r="F3540" s="47">
        <v>135</v>
      </c>
      <c r="G3540" s="47">
        <v>512.85334999999998</v>
      </c>
      <c r="H3540" s="47">
        <v>495</v>
      </c>
      <c r="I3540" s="47">
        <v>2299.6418600000002</v>
      </c>
      <c r="J3540" s="47">
        <v>164.04040000000001</v>
      </c>
      <c r="K3540" s="47">
        <v>121.89869</v>
      </c>
    </row>
    <row r="3541" spans="1:11" x14ac:dyDescent="0.2">
      <c r="A3541" s="50"/>
      <c r="B3541" s="50" t="s">
        <v>321</v>
      </c>
      <c r="C3541" s="50"/>
      <c r="D3541" s="47">
        <v>74</v>
      </c>
      <c r="E3541" s="47">
        <v>164.01213000000001</v>
      </c>
      <c r="F3541" s="47"/>
      <c r="G3541" s="47"/>
      <c r="H3541" s="47">
        <v>8</v>
      </c>
      <c r="I3541" s="47">
        <v>12.34417</v>
      </c>
      <c r="J3541" s="70">
        <v>9.25</v>
      </c>
      <c r="K3541" s="47"/>
    </row>
    <row r="3542" spans="1:11" x14ac:dyDescent="0.2">
      <c r="A3542" s="50"/>
      <c r="B3542" s="50" t="s">
        <v>332</v>
      </c>
      <c r="C3542" s="50"/>
      <c r="D3542" s="47">
        <v>13131</v>
      </c>
      <c r="E3542" s="47">
        <v>4850.8525399999999</v>
      </c>
      <c r="F3542" s="47">
        <v>397</v>
      </c>
      <c r="G3542" s="47">
        <v>81.664010000000005</v>
      </c>
      <c r="H3542" s="47">
        <v>899</v>
      </c>
      <c r="I3542" s="47">
        <v>469.79942999999997</v>
      </c>
      <c r="J3542" s="47"/>
      <c r="K3542" s="47"/>
    </row>
    <row r="3543" spans="1:11" x14ac:dyDescent="0.2">
      <c r="A3543" s="50"/>
      <c r="B3543" s="50" t="s">
        <v>291</v>
      </c>
      <c r="C3543" s="50"/>
      <c r="D3543" s="47">
        <v>2366</v>
      </c>
      <c r="E3543" s="47">
        <v>211.43826999999999</v>
      </c>
      <c r="F3543" s="47">
        <v>620</v>
      </c>
      <c r="G3543" s="47">
        <v>10.7684</v>
      </c>
      <c r="H3543" s="47">
        <v>4067</v>
      </c>
      <c r="I3543" s="47">
        <v>1059.1148900000001</v>
      </c>
      <c r="J3543" s="47">
        <v>58.175559999999997</v>
      </c>
      <c r="K3543" s="47">
        <v>19.96368</v>
      </c>
    </row>
    <row r="3544" spans="1:11" x14ac:dyDescent="0.2">
      <c r="A3544" s="50"/>
      <c r="B3544" s="50" t="s">
        <v>360</v>
      </c>
      <c r="C3544" s="50"/>
      <c r="D3544" s="47">
        <v>576</v>
      </c>
      <c r="E3544" s="47">
        <v>356.96623</v>
      </c>
      <c r="F3544" s="47">
        <v>36</v>
      </c>
      <c r="G3544" s="47">
        <v>39.702120000000001</v>
      </c>
      <c r="H3544" s="47">
        <v>1878</v>
      </c>
      <c r="I3544" s="47">
        <v>698.70510000000002</v>
      </c>
      <c r="J3544" s="47">
        <v>30.670929999999998</v>
      </c>
      <c r="K3544" s="47">
        <v>51.089680000000001</v>
      </c>
    </row>
    <row r="3545" spans="1:11" x14ac:dyDescent="0.2">
      <c r="A3545" s="50"/>
      <c r="B3545" s="50" t="s">
        <v>292</v>
      </c>
      <c r="C3545" s="50"/>
      <c r="D3545" s="47">
        <v>7</v>
      </c>
      <c r="E3545" s="47">
        <v>24.8584</v>
      </c>
      <c r="F3545" s="47">
        <v>1</v>
      </c>
      <c r="G3545" s="47">
        <v>3.02285</v>
      </c>
      <c r="H3545" s="47">
        <v>4</v>
      </c>
      <c r="I3545" s="47">
        <v>7.8582400000000003</v>
      </c>
      <c r="J3545" s="47">
        <v>175</v>
      </c>
      <c r="K3545" s="70">
        <v>3.1633545999999999</v>
      </c>
    </row>
    <row r="3546" spans="1:11" x14ac:dyDescent="0.2">
      <c r="A3546" s="50"/>
      <c r="B3546" s="50" t="s">
        <v>322</v>
      </c>
      <c r="C3546" s="50"/>
      <c r="D3546" s="47">
        <v>81</v>
      </c>
      <c r="E3546" s="47">
        <v>5194.8778400000001</v>
      </c>
      <c r="F3546" s="47">
        <v>11</v>
      </c>
      <c r="G3546" s="47">
        <v>796.51313000000005</v>
      </c>
      <c r="H3546" s="47">
        <v>75</v>
      </c>
      <c r="I3546" s="47">
        <v>4683.9016000000001</v>
      </c>
      <c r="J3546" s="47">
        <v>108</v>
      </c>
      <c r="K3546" s="47">
        <v>110.9092</v>
      </c>
    </row>
    <row r="3547" spans="1:11" x14ac:dyDescent="0.2">
      <c r="A3547" s="50"/>
      <c r="B3547" s="50" t="s">
        <v>323</v>
      </c>
      <c r="C3547" s="50"/>
      <c r="D3547" s="47">
        <v>18</v>
      </c>
      <c r="E3547" s="47">
        <v>1.3489899999999999</v>
      </c>
      <c r="F3547" s="47"/>
      <c r="G3547" s="47"/>
      <c r="H3547" s="47">
        <v>1</v>
      </c>
      <c r="I3547" s="47">
        <v>0.56100000000000005</v>
      </c>
      <c r="J3547" s="47"/>
      <c r="K3547" s="70">
        <v>2.4046167999999999</v>
      </c>
    </row>
    <row r="3548" spans="1:11" x14ac:dyDescent="0.2">
      <c r="A3548" s="50"/>
      <c r="B3548" s="50" t="s">
        <v>315</v>
      </c>
      <c r="C3548" s="50"/>
      <c r="D3548" s="47">
        <v>221</v>
      </c>
      <c r="E3548" s="47">
        <v>220.03832</v>
      </c>
      <c r="F3548" s="47">
        <v>4</v>
      </c>
      <c r="G3548" s="47">
        <v>62.741320000000002</v>
      </c>
      <c r="H3548" s="47">
        <v>38</v>
      </c>
      <c r="I3548" s="47">
        <v>13.548539999999999</v>
      </c>
      <c r="J3548" s="70">
        <v>5.8157894999999993</v>
      </c>
      <c r="K3548" s="47"/>
    </row>
    <row r="3549" spans="1:11" x14ac:dyDescent="0.2">
      <c r="A3549" s="50"/>
      <c r="B3549" s="50" t="s">
        <v>293</v>
      </c>
      <c r="C3549" s="50"/>
      <c r="D3549" s="47">
        <v>21</v>
      </c>
      <c r="E3549" s="47">
        <v>136.49478999999999</v>
      </c>
      <c r="F3549" s="47"/>
      <c r="G3549" s="47"/>
      <c r="H3549" s="47">
        <v>22</v>
      </c>
      <c r="I3549" s="47">
        <v>23.116309999999999</v>
      </c>
      <c r="J3549" s="47">
        <v>95.454549999999998</v>
      </c>
      <c r="K3549" s="70">
        <v>5.9046963000000003</v>
      </c>
    </row>
    <row r="3550" spans="1:11" x14ac:dyDescent="0.2">
      <c r="A3550" s="50"/>
      <c r="B3550" s="50" t="s">
        <v>294</v>
      </c>
      <c r="C3550" s="50"/>
      <c r="D3550" s="47">
        <v>43</v>
      </c>
      <c r="E3550" s="47">
        <v>132.67806999999999</v>
      </c>
      <c r="F3550" s="47"/>
      <c r="G3550" s="47"/>
      <c r="H3550" s="47">
        <v>15</v>
      </c>
      <c r="I3550" s="47">
        <v>74.617999999999995</v>
      </c>
      <c r="J3550" s="70">
        <v>2.8666667000000001</v>
      </c>
      <c r="K3550" s="47">
        <v>177.80974000000001</v>
      </c>
    </row>
    <row r="3551" spans="1:11" x14ac:dyDescent="0.2">
      <c r="A3551" s="50"/>
      <c r="B3551" s="50" t="s">
        <v>316</v>
      </c>
      <c r="C3551" s="50"/>
      <c r="D3551" s="47">
        <v>16</v>
      </c>
      <c r="E3551" s="47">
        <v>12.10641</v>
      </c>
      <c r="F3551" s="47"/>
      <c r="G3551" s="47"/>
      <c r="H3551" s="47">
        <v>1</v>
      </c>
      <c r="I3551" s="47">
        <v>4.25115</v>
      </c>
      <c r="J3551" s="47"/>
      <c r="K3551" s="70">
        <v>2.8477964999999998</v>
      </c>
    </row>
    <row r="3552" spans="1:11" x14ac:dyDescent="0.2">
      <c r="A3552" s="50"/>
      <c r="B3552" s="50" t="s">
        <v>305</v>
      </c>
      <c r="C3552" s="50"/>
      <c r="D3552" s="47">
        <v>32</v>
      </c>
      <c r="E3552" s="47">
        <v>450.63065999999998</v>
      </c>
      <c r="F3552" s="47">
        <v>21</v>
      </c>
      <c r="G3552" s="47">
        <v>299.87027999999998</v>
      </c>
      <c r="H3552" s="47"/>
      <c r="I3552" s="47"/>
      <c r="J3552" s="47"/>
      <c r="K3552" s="47"/>
    </row>
    <row r="3553" spans="1:11" x14ac:dyDescent="0.2">
      <c r="A3553" s="50"/>
      <c r="B3553" s="50" t="s">
        <v>324</v>
      </c>
      <c r="C3553" s="50"/>
      <c r="D3553" s="47">
        <v>295</v>
      </c>
      <c r="E3553" s="47">
        <v>2375.2697400000002</v>
      </c>
      <c r="F3553" s="47">
        <v>41</v>
      </c>
      <c r="G3553" s="47">
        <v>260.56974000000002</v>
      </c>
      <c r="H3553" s="47">
        <v>131</v>
      </c>
      <c r="I3553" s="47">
        <v>1354.12988</v>
      </c>
      <c r="J3553" s="70">
        <v>2.2519084</v>
      </c>
      <c r="K3553" s="47">
        <v>175.4093</v>
      </c>
    </row>
    <row r="3554" spans="1:11" x14ac:dyDescent="0.2">
      <c r="A3554" s="50" t="s">
        <v>104</v>
      </c>
      <c r="B3554" s="50" t="s">
        <v>469</v>
      </c>
      <c r="C3554" s="50" t="s">
        <v>189</v>
      </c>
      <c r="D3554" s="47">
        <v>4552.3022600000004</v>
      </c>
      <c r="E3554" s="47">
        <v>218790.20034000001</v>
      </c>
      <c r="F3554" s="47">
        <v>792.39170000000001</v>
      </c>
      <c r="G3554" s="47">
        <v>30345.206709999999</v>
      </c>
      <c r="H3554" s="47">
        <v>4245.7844500000001</v>
      </c>
      <c r="I3554" s="47">
        <v>135369.61679</v>
      </c>
      <c r="J3554" s="47">
        <v>107.21934</v>
      </c>
      <c r="K3554" s="47">
        <v>161.62430000000001</v>
      </c>
    </row>
    <row r="3555" spans="1:11" x14ac:dyDescent="0.2">
      <c r="A3555" s="50"/>
      <c r="B3555" s="69" t="s">
        <v>260</v>
      </c>
      <c r="C3555" s="50"/>
      <c r="D3555" s="47">
        <v>1153.61886</v>
      </c>
      <c r="E3555" s="47">
        <v>47029.608039999999</v>
      </c>
      <c r="F3555" s="47">
        <v>112.85673</v>
      </c>
      <c r="G3555" s="47">
        <v>3410.7270199999998</v>
      </c>
      <c r="H3555" s="47">
        <v>1956.1962000000001</v>
      </c>
      <c r="I3555" s="47">
        <v>47377.050369999997</v>
      </c>
      <c r="J3555" s="47">
        <v>58.972549999999998</v>
      </c>
      <c r="K3555" s="47">
        <v>99.266639999999995</v>
      </c>
    </row>
    <row r="3556" spans="1:11" x14ac:dyDescent="0.2">
      <c r="A3556" s="50"/>
      <c r="B3556" s="50" t="s">
        <v>261</v>
      </c>
      <c r="C3556" s="50"/>
      <c r="D3556" s="47">
        <v>1.5900399999999999</v>
      </c>
      <c r="E3556" s="47">
        <v>19.6128</v>
      </c>
      <c r="F3556" s="47"/>
      <c r="G3556" s="47"/>
      <c r="H3556" s="47"/>
      <c r="I3556" s="47"/>
      <c r="J3556" s="47"/>
      <c r="K3556" s="47"/>
    </row>
    <row r="3557" spans="1:11" x14ac:dyDescent="0.2">
      <c r="A3557" s="50"/>
      <c r="B3557" s="50" t="s">
        <v>306</v>
      </c>
      <c r="C3557" s="50"/>
      <c r="D3557" s="47">
        <v>3.4099999999999998E-3</v>
      </c>
      <c r="E3557" s="47">
        <v>3.68899</v>
      </c>
      <c r="F3557" s="47"/>
      <c r="G3557" s="47"/>
      <c r="H3557" s="47"/>
      <c r="I3557" s="47"/>
      <c r="J3557" s="47"/>
      <c r="K3557" s="47"/>
    </row>
    <row r="3558" spans="1:11" x14ac:dyDescent="0.2">
      <c r="A3558" s="50"/>
      <c r="B3558" s="50" t="s">
        <v>262</v>
      </c>
      <c r="C3558" s="50"/>
      <c r="D3558" s="47">
        <v>66.831569999999999</v>
      </c>
      <c r="E3558" s="47">
        <v>1877.3290500000001</v>
      </c>
      <c r="F3558" s="47">
        <v>15.13951</v>
      </c>
      <c r="G3558" s="47">
        <v>647.32290999999998</v>
      </c>
      <c r="H3558" s="47">
        <v>91.983260000000001</v>
      </c>
      <c r="I3558" s="47">
        <v>1806.7190700000001</v>
      </c>
      <c r="J3558" s="47">
        <v>72.656229999999994</v>
      </c>
      <c r="K3558" s="47">
        <v>103.90819</v>
      </c>
    </row>
    <row r="3559" spans="1:11" x14ac:dyDescent="0.2">
      <c r="A3559" s="50"/>
      <c r="B3559" s="50" t="s">
        <v>263</v>
      </c>
      <c r="C3559" s="50"/>
      <c r="D3559" s="47">
        <v>47.545780000000001</v>
      </c>
      <c r="E3559" s="47">
        <v>1887.0955200000001</v>
      </c>
      <c r="F3559" s="47">
        <v>2.3E-3</v>
      </c>
      <c r="G3559" s="47">
        <v>2.2026400000000002</v>
      </c>
      <c r="H3559" s="47">
        <v>3.9158200000000001</v>
      </c>
      <c r="I3559" s="47">
        <v>344.46884999999997</v>
      </c>
      <c r="J3559" s="47"/>
      <c r="K3559" s="70">
        <v>5.4782763000000001</v>
      </c>
    </row>
    <row r="3560" spans="1:11" x14ac:dyDescent="0.2">
      <c r="A3560" s="50"/>
      <c r="B3560" s="50" t="s">
        <v>299</v>
      </c>
      <c r="C3560" s="50"/>
      <c r="D3560" s="47"/>
      <c r="E3560" s="47"/>
      <c r="F3560" s="47"/>
      <c r="G3560" s="47"/>
      <c r="H3560" s="47">
        <v>0.02</v>
      </c>
      <c r="I3560" s="47">
        <v>11.92562</v>
      </c>
      <c r="J3560" s="47"/>
      <c r="K3560" s="47"/>
    </row>
    <row r="3561" spans="1:11" x14ac:dyDescent="0.2">
      <c r="A3561" s="50"/>
      <c r="B3561" s="50" t="s">
        <v>264</v>
      </c>
      <c r="C3561" s="50"/>
      <c r="D3561" s="47">
        <v>985.16013999999996</v>
      </c>
      <c r="E3561" s="47">
        <v>41090.017650000002</v>
      </c>
      <c r="F3561" s="47">
        <v>87.567920000000001</v>
      </c>
      <c r="G3561" s="47">
        <v>2565.1773800000001</v>
      </c>
      <c r="H3561" s="47">
        <v>1813.3044400000001</v>
      </c>
      <c r="I3561" s="47">
        <v>41296.177349999998</v>
      </c>
      <c r="J3561" s="47">
        <v>54.329549999999998</v>
      </c>
      <c r="K3561" s="47">
        <v>99.500780000000006</v>
      </c>
    </row>
    <row r="3562" spans="1:11" x14ac:dyDescent="0.2">
      <c r="A3562" s="50"/>
      <c r="B3562" s="50" t="s">
        <v>265</v>
      </c>
      <c r="C3562" s="50"/>
      <c r="D3562" s="47">
        <v>19.205159999999999</v>
      </c>
      <c r="E3562" s="47">
        <v>902.67363999999998</v>
      </c>
      <c r="F3562" s="47">
        <v>1.26</v>
      </c>
      <c r="G3562" s="47">
        <v>165.642</v>
      </c>
      <c r="H3562" s="47">
        <v>7.7428299999999997</v>
      </c>
      <c r="I3562" s="47">
        <v>372.45618000000002</v>
      </c>
      <c r="J3562" s="70">
        <v>2.4803799</v>
      </c>
      <c r="K3562" s="70">
        <v>2.4235699999999998</v>
      </c>
    </row>
    <row r="3563" spans="1:11" x14ac:dyDescent="0.2">
      <c r="A3563" s="50"/>
      <c r="B3563" s="50" t="s">
        <v>295</v>
      </c>
      <c r="C3563" s="50"/>
      <c r="D3563" s="47">
        <v>33.282760000000003</v>
      </c>
      <c r="E3563" s="47">
        <v>1249.19039</v>
      </c>
      <c r="F3563" s="47">
        <v>8.8870000000000005</v>
      </c>
      <c r="G3563" s="47">
        <v>30.382090000000002</v>
      </c>
      <c r="H3563" s="47">
        <v>39.229849999999999</v>
      </c>
      <c r="I3563" s="47">
        <v>3545.3033</v>
      </c>
      <c r="J3563" s="47">
        <v>84.840400000000002</v>
      </c>
      <c r="K3563" s="47">
        <v>35.235080000000004</v>
      </c>
    </row>
    <row r="3564" spans="1:11" x14ac:dyDescent="0.2">
      <c r="A3564" s="50"/>
      <c r="B3564" s="69" t="s">
        <v>266</v>
      </c>
      <c r="C3564" s="50"/>
      <c r="D3564" s="47">
        <v>3398.6833999999999</v>
      </c>
      <c r="E3564" s="47">
        <v>171760.59229999999</v>
      </c>
      <c r="F3564" s="47">
        <v>679.53497000000004</v>
      </c>
      <c r="G3564" s="47">
        <v>26934.47969</v>
      </c>
      <c r="H3564" s="47">
        <v>2289.5882499999998</v>
      </c>
      <c r="I3564" s="47">
        <v>87992.566420000003</v>
      </c>
      <c r="J3564" s="47">
        <v>148.44081</v>
      </c>
      <c r="K3564" s="47">
        <v>195.19898000000001</v>
      </c>
    </row>
    <row r="3565" spans="1:11" x14ac:dyDescent="0.2">
      <c r="A3565" s="50"/>
      <c r="B3565" s="50" t="s">
        <v>327</v>
      </c>
      <c r="C3565" s="50"/>
      <c r="D3565" s="47">
        <v>2.67652</v>
      </c>
      <c r="E3565" s="47">
        <v>393.68700000000001</v>
      </c>
      <c r="F3565" s="47">
        <v>1.325E-2</v>
      </c>
      <c r="G3565" s="47">
        <v>17.602</v>
      </c>
      <c r="H3565" s="47">
        <v>1.0204899999999999</v>
      </c>
      <c r="I3565" s="47">
        <v>171.35664</v>
      </c>
      <c r="J3565" s="70">
        <v>2.6227793000000004</v>
      </c>
      <c r="K3565" s="70">
        <v>2.2974714999999999</v>
      </c>
    </row>
    <row r="3566" spans="1:11" x14ac:dyDescent="0.2">
      <c r="A3566" s="50"/>
      <c r="B3566" s="50" t="s">
        <v>334</v>
      </c>
      <c r="C3566" s="50"/>
      <c r="D3566" s="47">
        <v>0.40776000000000001</v>
      </c>
      <c r="E3566" s="47">
        <v>302.53431999999998</v>
      </c>
      <c r="F3566" s="47">
        <v>2.9100000000000001E-2</v>
      </c>
      <c r="G3566" s="47">
        <v>20.242290000000001</v>
      </c>
      <c r="H3566" s="47">
        <v>0.70221</v>
      </c>
      <c r="I3566" s="47">
        <v>117.22353</v>
      </c>
      <c r="J3566" s="47">
        <v>58.068100000000001</v>
      </c>
      <c r="K3566" s="70">
        <v>2.5808327000000002</v>
      </c>
    </row>
    <row r="3567" spans="1:11" x14ac:dyDescent="0.2">
      <c r="A3567" s="50"/>
      <c r="B3567" s="50" t="s">
        <v>349</v>
      </c>
      <c r="C3567" s="50"/>
      <c r="D3567" s="47">
        <v>4.7699999999999999E-3</v>
      </c>
      <c r="E3567" s="47">
        <v>0.37214999999999998</v>
      </c>
      <c r="F3567" s="47"/>
      <c r="G3567" s="47"/>
      <c r="H3567" s="47"/>
      <c r="I3567" s="47"/>
      <c r="J3567" s="47"/>
      <c r="K3567" s="47"/>
    </row>
    <row r="3568" spans="1:11" x14ac:dyDescent="0.2">
      <c r="A3568" s="50"/>
      <c r="B3568" s="50" t="s">
        <v>307</v>
      </c>
      <c r="C3568" s="50"/>
      <c r="D3568" s="47">
        <v>5.3050699999999997</v>
      </c>
      <c r="E3568" s="47">
        <v>1585.9494999999999</v>
      </c>
      <c r="F3568" s="47">
        <v>3.6429999999999997E-2</v>
      </c>
      <c r="G3568" s="47">
        <v>30.456520000000001</v>
      </c>
      <c r="H3568" s="47">
        <v>0.28449000000000002</v>
      </c>
      <c r="I3568" s="47">
        <v>85.785709999999995</v>
      </c>
      <c r="J3568" s="47"/>
      <c r="K3568" s="47"/>
    </row>
    <row r="3569" spans="1:11" x14ac:dyDescent="0.2">
      <c r="A3569" s="50"/>
      <c r="B3569" s="50" t="s">
        <v>308</v>
      </c>
      <c r="C3569" s="50"/>
      <c r="D3569" s="47">
        <v>17.957339999999999</v>
      </c>
      <c r="E3569" s="47">
        <v>2641.2856099999999</v>
      </c>
      <c r="F3569" s="47">
        <v>6.8227200000000003</v>
      </c>
      <c r="G3569" s="47">
        <v>473.54358999999999</v>
      </c>
      <c r="H3569" s="47">
        <v>10.30476</v>
      </c>
      <c r="I3569" s="47">
        <v>1625.8675599999999</v>
      </c>
      <c r="J3569" s="47">
        <v>174.26257000000001</v>
      </c>
      <c r="K3569" s="47">
        <v>162.45392000000001</v>
      </c>
    </row>
    <row r="3570" spans="1:11" x14ac:dyDescent="0.2">
      <c r="A3570" s="50"/>
      <c r="B3570" s="50" t="s">
        <v>337</v>
      </c>
      <c r="C3570" s="50"/>
      <c r="D3570" s="47">
        <v>1.19347</v>
      </c>
      <c r="E3570" s="47">
        <v>196.93894</v>
      </c>
      <c r="F3570" s="47"/>
      <c r="G3570" s="47"/>
      <c r="H3570" s="47">
        <v>3.8440000000000002E-2</v>
      </c>
      <c r="I3570" s="47">
        <v>18.215299999999999</v>
      </c>
      <c r="J3570" s="47"/>
      <c r="K3570" s="47"/>
    </row>
    <row r="3571" spans="1:11" x14ac:dyDescent="0.2">
      <c r="A3571" s="50"/>
      <c r="B3571" s="50" t="s">
        <v>296</v>
      </c>
      <c r="C3571" s="50"/>
      <c r="D3571" s="47">
        <v>57.113100000000003</v>
      </c>
      <c r="E3571" s="47">
        <v>1979.4813799999999</v>
      </c>
      <c r="F3571" s="47">
        <v>7.4964199999999996</v>
      </c>
      <c r="G3571" s="47">
        <v>268.06563</v>
      </c>
      <c r="H3571" s="47">
        <v>1.39567</v>
      </c>
      <c r="I3571" s="47">
        <v>199.35721000000001</v>
      </c>
      <c r="J3571" s="47"/>
      <c r="K3571" s="70">
        <v>9.9293192000000001</v>
      </c>
    </row>
    <row r="3572" spans="1:11" x14ac:dyDescent="0.2">
      <c r="A3572" s="50"/>
      <c r="B3572" s="50" t="s">
        <v>345</v>
      </c>
      <c r="C3572" s="50"/>
      <c r="D3572" s="47">
        <v>1.4409999999999999E-2</v>
      </c>
      <c r="E3572" s="47">
        <v>18.26735</v>
      </c>
      <c r="F3572" s="47"/>
      <c r="G3572" s="47"/>
      <c r="H3572" s="47">
        <v>1.7819999999999999E-2</v>
      </c>
      <c r="I3572" s="47">
        <v>6.7216300000000002</v>
      </c>
      <c r="J3572" s="47">
        <v>80.864199999999997</v>
      </c>
      <c r="K3572" s="70">
        <v>2.7176965000000002</v>
      </c>
    </row>
    <row r="3573" spans="1:11" x14ac:dyDescent="0.2">
      <c r="A3573" s="50"/>
      <c r="B3573" s="50" t="s">
        <v>278</v>
      </c>
      <c r="C3573" s="50"/>
      <c r="D3573" s="47">
        <v>125.28091999999999</v>
      </c>
      <c r="E3573" s="47">
        <v>15421.945299999999</v>
      </c>
      <c r="F3573" s="47">
        <v>13.619949999999999</v>
      </c>
      <c r="G3573" s="47">
        <v>2743.3884800000001</v>
      </c>
      <c r="H3573" s="47">
        <v>72.950159999999997</v>
      </c>
      <c r="I3573" s="47">
        <v>7645.2873399999999</v>
      </c>
      <c r="J3573" s="47">
        <v>171.73495</v>
      </c>
      <c r="K3573" s="70">
        <v>2.0171831999999998</v>
      </c>
    </row>
    <row r="3574" spans="1:11" x14ac:dyDescent="0.2">
      <c r="A3574" s="50"/>
      <c r="B3574" s="50" t="s">
        <v>328</v>
      </c>
      <c r="C3574" s="50"/>
      <c r="D3574" s="47">
        <v>8.9999999999999993E-3</v>
      </c>
      <c r="E3574" s="47">
        <v>4.7590500000000002</v>
      </c>
      <c r="F3574" s="47">
        <v>2.8500000000000001E-3</v>
      </c>
      <c r="G3574" s="47">
        <v>0.45828999999999998</v>
      </c>
      <c r="H3574" s="47">
        <v>2.0709999999999999E-2</v>
      </c>
      <c r="I3574" s="47">
        <v>8.3670799999999996</v>
      </c>
      <c r="J3574" s="47">
        <v>43.457270000000001</v>
      </c>
      <c r="K3574" s="47">
        <v>56.878270000000001</v>
      </c>
    </row>
    <row r="3575" spans="1:11" x14ac:dyDescent="0.2">
      <c r="A3575" s="50"/>
      <c r="B3575" s="50" t="s">
        <v>279</v>
      </c>
      <c r="C3575" s="50"/>
      <c r="D3575" s="47">
        <v>5.1500000000000001E-3</v>
      </c>
      <c r="E3575" s="47">
        <v>3.0006300000000001</v>
      </c>
      <c r="F3575" s="47"/>
      <c r="G3575" s="47"/>
      <c r="H3575" s="47">
        <v>0.76126000000000005</v>
      </c>
      <c r="I3575" s="47">
        <v>44.489579999999997</v>
      </c>
      <c r="J3575" s="47"/>
      <c r="K3575" s="47"/>
    </row>
    <row r="3576" spans="1:11" x14ac:dyDescent="0.2">
      <c r="A3576" s="50"/>
      <c r="B3576" s="50" t="s">
        <v>280</v>
      </c>
      <c r="C3576" s="50"/>
      <c r="D3576" s="47">
        <v>4.5872999999999999</v>
      </c>
      <c r="E3576" s="47">
        <v>311.30432000000002</v>
      </c>
      <c r="F3576" s="47"/>
      <c r="G3576" s="47"/>
      <c r="H3576" s="47">
        <v>0.67666999999999999</v>
      </c>
      <c r="I3576" s="47">
        <v>7.2247700000000004</v>
      </c>
      <c r="J3576" s="70">
        <v>6.7792276999999999</v>
      </c>
      <c r="K3576" s="47"/>
    </row>
    <row r="3577" spans="1:11" x14ac:dyDescent="0.2">
      <c r="A3577" s="50"/>
      <c r="B3577" s="50" t="s">
        <v>326</v>
      </c>
      <c r="C3577" s="50"/>
      <c r="D3577" s="47">
        <v>12.971310000000001</v>
      </c>
      <c r="E3577" s="47">
        <v>1551.4785400000001</v>
      </c>
      <c r="F3577" s="47">
        <v>2.6396799999999998</v>
      </c>
      <c r="G3577" s="47">
        <v>26.195409999999999</v>
      </c>
      <c r="H3577" s="47">
        <v>11.38076</v>
      </c>
      <c r="I3577" s="47">
        <v>685.28306999999995</v>
      </c>
      <c r="J3577" s="47">
        <v>113.97578</v>
      </c>
      <c r="K3577" s="70">
        <v>2.2639966</v>
      </c>
    </row>
    <row r="3578" spans="1:11" x14ac:dyDescent="0.2">
      <c r="A3578" s="50"/>
      <c r="B3578" s="50" t="s">
        <v>329</v>
      </c>
      <c r="C3578" s="50"/>
      <c r="D3578" s="47"/>
      <c r="E3578" s="47"/>
      <c r="F3578" s="47"/>
      <c r="G3578" s="47"/>
      <c r="H3578" s="47">
        <v>2.5139999999999999E-2</v>
      </c>
      <c r="I3578" s="47">
        <v>12.98319</v>
      </c>
      <c r="J3578" s="47"/>
      <c r="K3578" s="47"/>
    </row>
    <row r="3579" spans="1:11" x14ac:dyDescent="0.2">
      <c r="A3579" s="50"/>
      <c r="B3579" s="50" t="s">
        <v>330</v>
      </c>
      <c r="C3579" s="50"/>
      <c r="D3579" s="47">
        <v>9.0000000000000006E-5</v>
      </c>
      <c r="E3579" s="47">
        <v>4.8230000000000002E-2</v>
      </c>
      <c r="F3579" s="47"/>
      <c r="G3579" s="47"/>
      <c r="H3579" s="47"/>
      <c r="I3579" s="47"/>
      <c r="J3579" s="47"/>
      <c r="K3579" s="47"/>
    </row>
    <row r="3580" spans="1:11" x14ac:dyDescent="0.2">
      <c r="A3580" s="50"/>
      <c r="B3580" s="50" t="s">
        <v>300</v>
      </c>
      <c r="C3580" s="50"/>
      <c r="D3580" s="47">
        <v>1.34192</v>
      </c>
      <c r="E3580" s="47">
        <v>205.09236000000001</v>
      </c>
      <c r="F3580" s="47">
        <v>1E-3</v>
      </c>
      <c r="G3580" s="47">
        <v>1.5165999999999999</v>
      </c>
      <c r="H3580" s="47">
        <v>0.60299999999999998</v>
      </c>
      <c r="I3580" s="47">
        <v>162.34393</v>
      </c>
      <c r="J3580" s="70">
        <v>2.2254062999999999</v>
      </c>
      <c r="K3580" s="47">
        <v>126.33202</v>
      </c>
    </row>
    <row r="3581" spans="1:11" x14ac:dyDescent="0.2">
      <c r="A3581" s="50"/>
      <c r="B3581" s="50" t="s">
        <v>303</v>
      </c>
      <c r="C3581" s="50"/>
      <c r="D3581" s="47">
        <v>21.811900000000001</v>
      </c>
      <c r="E3581" s="47">
        <v>780.17425000000003</v>
      </c>
      <c r="F3581" s="47">
        <v>0.10666</v>
      </c>
      <c r="G3581" s="47">
        <v>1.78027</v>
      </c>
      <c r="H3581" s="47">
        <v>88.24794</v>
      </c>
      <c r="I3581" s="47">
        <v>1916.3419699999999</v>
      </c>
      <c r="J3581" s="47">
        <v>24.716609999999999</v>
      </c>
      <c r="K3581" s="47">
        <v>40.711640000000003</v>
      </c>
    </row>
    <row r="3582" spans="1:11" x14ac:dyDescent="0.2">
      <c r="A3582" s="50"/>
      <c r="B3582" s="50" t="s">
        <v>309</v>
      </c>
      <c r="C3582" s="50"/>
      <c r="D3582" s="47">
        <v>2.4120900000000001</v>
      </c>
      <c r="E3582" s="47">
        <v>530.69101999999998</v>
      </c>
      <c r="F3582" s="47">
        <v>0.19944000000000001</v>
      </c>
      <c r="G3582" s="47">
        <v>40.429340000000003</v>
      </c>
      <c r="H3582" s="47">
        <v>0.47875000000000001</v>
      </c>
      <c r="I3582" s="47">
        <v>118.84076</v>
      </c>
      <c r="J3582" s="70">
        <v>5.0383081000000001</v>
      </c>
      <c r="K3582" s="70">
        <v>4.4655639999999996</v>
      </c>
    </row>
    <row r="3583" spans="1:11" x14ac:dyDescent="0.2">
      <c r="A3583" s="50"/>
      <c r="B3583" s="50" t="s">
        <v>281</v>
      </c>
      <c r="C3583" s="50"/>
      <c r="D3583" s="47">
        <v>0.16</v>
      </c>
      <c r="E3583" s="47">
        <v>1.27</v>
      </c>
      <c r="F3583" s="47"/>
      <c r="G3583" s="47"/>
      <c r="H3583" s="47">
        <v>0.47904000000000002</v>
      </c>
      <c r="I3583" s="47">
        <v>7.0844300000000002</v>
      </c>
      <c r="J3583" s="47">
        <v>33.400129999999997</v>
      </c>
      <c r="K3583" s="47"/>
    </row>
    <row r="3584" spans="1:11" x14ac:dyDescent="0.2">
      <c r="A3584" s="50"/>
      <c r="B3584" s="50" t="s">
        <v>331</v>
      </c>
      <c r="C3584" s="50"/>
      <c r="D3584" s="47">
        <v>16.275099999999998</v>
      </c>
      <c r="E3584" s="47">
        <v>408.75583999999998</v>
      </c>
      <c r="F3584" s="47">
        <v>2.3959999999999999E-2</v>
      </c>
      <c r="G3584" s="47">
        <v>1.8517600000000001</v>
      </c>
      <c r="H3584" s="47">
        <v>1.6396900000000001</v>
      </c>
      <c r="I3584" s="47">
        <v>71.739339999999999</v>
      </c>
      <c r="J3584" s="70">
        <v>9.9257176999999999</v>
      </c>
      <c r="K3584" s="70">
        <v>5.6977919999999997</v>
      </c>
    </row>
    <row r="3585" spans="1:11" x14ac:dyDescent="0.2">
      <c r="A3585" s="50"/>
      <c r="B3585" s="50" t="s">
        <v>318</v>
      </c>
      <c r="C3585" s="50"/>
      <c r="D3585" s="47">
        <v>5.8691500000000003</v>
      </c>
      <c r="E3585" s="47">
        <v>1173.32439</v>
      </c>
      <c r="F3585" s="47">
        <v>1.5787100000000001</v>
      </c>
      <c r="G3585" s="47">
        <v>63.157760000000003</v>
      </c>
      <c r="H3585" s="47">
        <v>2.4406099999999999</v>
      </c>
      <c r="I3585" s="47">
        <v>567.15974000000006</v>
      </c>
      <c r="J3585" s="70">
        <v>2.4047881000000002</v>
      </c>
      <c r="K3585" s="70">
        <v>2.0687723999999998</v>
      </c>
    </row>
    <row r="3586" spans="1:11" x14ac:dyDescent="0.2">
      <c r="A3586" s="50"/>
      <c r="B3586" s="50" t="s">
        <v>282</v>
      </c>
      <c r="C3586" s="50"/>
      <c r="D3586" s="47">
        <v>144.19011</v>
      </c>
      <c r="E3586" s="47">
        <v>7684.7787399999997</v>
      </c>
      <c r="F3586" s="47">
        <v>15.372540000000001</v>
      </c>
      <c r="G3586" s="47">
        <v>1110.6345100000001</v>
      </c>
      <c r="H3586" s="47">
        <v>53.000660000000003</v>
      </c>
      <c r="I3586" s="47">
        <v>4939.9343600000002</v>
      </c>
      <c r="J3586" s="70">
        <v>2.7205342000000003</v>
      </c>
      <c r="K3586" s="47">
        <v>155.56439</v>
      </c>
    </row>
    <row r="3587" spans="1:11" x14ac:dyDescent="0.2">
      <c r="A3587" s="50"/>
      <c r="B3587" s="50" t="s">
        <v>426</v>
      </c>
      <c r="C3587" s="50"/>
      <c r="D3587" s="47">
        <v>6.0859999999999997E-2</v>
      </c>
      <c r="E3587" s="47">
        <v>61.367449999999998</v>
      </c>
      <c r="F3587" s="47"/>
      <c r="G3587" s="47"/>
      <c r="H3587" s="47">
        <v>3.5060000000000001E-2</v>
      </c>
      <c r="I3587" s="47">
        <v>17.7013</v>
      </c>
      <c r="J3587" s="47">
        <v>173.58813000000001</v>
      </c>
      <c r="K3587" s="70">
        <v>3.4668329</v>
      </c>
    </row>
    <row r="3588" spans="1:11" x14ac:dyDescent="0.2">
      <c r="A3588" s="50"/>
      <c r="B3588" s="50" t="s">
        <v>336</v>
      </c>
      <c r="C3588" s="50"/>
      <c r="D3588" s="47">
        <v>1.68106</v>
      </c>
      <c r="E3588" s="47">
        <v>833.74742000000003</v>
      </c>
      <c r="F3588" s="47">
        <v>7.9979999999999996E-2</v>
      </c>
      <c r="G3588" s="47">
        <v>52.276609999999998</v>
      </c>
      <c r="H3588" s="47">
        <v>0.82937000000000005</v>
      </c>
      <c r="I3588" s="47">
        <v>668.77403000000004</v>
      </c>
      <c r="J3588" s="70">
        <v>2.0269120000000003</v>
      </c>
      <c r="K3588" s="47">
        <v>124.66803</v>
      </c>
    </row>
    <row r="3589" spans="1:11" x14ac:dyDescent="0.2">
      <c r="A3589" s="50"/>
      <c r="B3589" s="50" t="s">
        <v>283</v>
      </c>
      <c r="C3589" s="50"/>
      <c r="D3589" s="47">
        <v>2018.25162</v>
      </c>
      <c r="E3589" s="47">
        <v>37816.018519999998</v>
      </c>
      <c r="F3589" s="47">
        <v>425.88796000000002</v>
      </c>
      <c r="G3589" s="47">
        <v>6939.7696500000002</v>
      </c>
      <c r="H3589" s="47">
        <v>1512.6310100000001</v>
      </c>
      <c r="I3589" s="47">
        <v>25854.196479999999</v>
      </c>
      <c r="J3589" s="47">
        <v>133.42657</v>
      </c>
      <c r="K3589" s="47">
        <v>146.26646</v>
      </c>
    </row>
    <row r="3590" spans="1:11" x14ac:dyDescent="0.2">
      <c r="A3590" s="50"/>
      <c r="B3590" s="50" t="s">
        <v>297</v>
      </c>
      <c r="C3590" s="50"/>
      <c r="D3590" s="47">
        <v>6.44076</v>
      </c>
      <c r="E3590" s="47">
        <v>4639.0280499999999</v>
      </c>
      <c r="F3590" s="47">
        <v>0.40407999999999999</v>
      </c>
      <c r="G3590" s="47">
        <v>8.6999200000000005</v>
      </c>
      <c r="H3590" s="47">
        <v>22.26932</v>
      </c>
      <c r="I3590" s="47">
        <v>796.99751000000003</v>
      </c>
      <c r="J3590" s="47">
        <v>28.92212</v>
      </c>
      <c r="K3590" s="70">
        <v>5.8206305</v>
      </c>
    </row>
    <row r="3591" spans="1:11" x14ac:dyDescent="0.2">
      <c r="A3591" s="50"/>
      <c r="B3591" s="50" t="s">
        <v>355</v>
      </c>
      <c r="C3591" s="50"/>
      <c r="D3591" s="47">
        <v>2.3E-3</v>
      </c>
      <c r="E3591" s="47">
        <v>1.0164200000000001</v>
      </c>
      <c r="F3591" s="47"/>
      <c r="G3591" s="47"/>
      <c r="H3591" s="47"/>
      <c r="I3591" s="47"/>
      <c r="J3591" s="47"/>
      <c r="K3591" s="47"/>
    </row>
    <row r="3592" spans="1:11" x14ac:dyDescent="0.2">
      <c r="A3592" s="50"/>
      <c r="B3592" s="50" t="s">
        <v>351</v>
      </c>
      <c r="C3592" s="50"/>
      <c r="D3592" s="47">
        <v>2.7999999999999998E-4</v>
      </c>
      <c r="E3592" s="47">
        <v>0.73602000000000001</v>
      </c>
      <c r="F3592" s="47"/>
      <c r="G3592" s="47"/>
      <c r="H3592" s="47">
        <v>2E-3</v>
      </c>
      <c r="I3592" s="47">
        <v>4.6658499999999998</v>
      </c>
      <c r="J3592" s="47"/>
      <c r="K3592" s="47"/>
    </row>
    <row r="3593" spans="1:11" x14ac:dyDescent="0.2">
      <c r="A3593" s="50"/>
      <c r="B3593" s="50" t="s">
        <v>301</v>
      </c>
      <c r="C3593" s="50"/>
      <c r="D3593" s="47"/>
      <c r="E3593" s="47"/>
      <c r="F3593" s="47"/>
      <c r="G3593" s="47"/>
      <c r="H3593" s="47">
        <v>2.9999999999999997E-4</v>
      </c>
      <c r="I3593" s="47">
        <v>0.24304000000000001</v>
      </c>
      <c r="J3593" s="47"/>
      <c r="K3593" s="47"/>
    </row>
    <row r="3594" spans="1:11" x14ac:dyDescent="0.2">
      <c r="A3594" s="50"/>
      <c r="B3594" s="50" t="s">
        <v>311</v>
      </c>
      <c r="C3594" s="50"/>
      <c r="D3594" s="47">
        <v>2.6583000000000001</v>
      </c>
      <c r="E3594" s="47">
        <v>1468.82834</v>
      </c>
      <c r="F3594" s="47">
        <v>0.10384</v>
      </c>
      <c r="G3594" s="47">
        <v>42.298560000000002</v>
      </c>
      <c r="H3594" s="47">
        <v>0.85536000000000001</v>
      </c>
      <c r="I3594" s="47">
        <v>442.74892999999997</v>
      </c>
      <c r="J3594" s="70">
        <v>3.1078142999999998</v>
      </c>
      <c r="K3594" s="70">
        <v>3.3175197999999999</v>
      </c>
    </row>
    <row r="3595" spans="1:11" x14ac:dyDescent="0.2">
      <c r="A3595" s="50"/>
      <c r="B3595" s="50" t="s">
        <v>284</v>
      </c>
      <c r="C3595" s="50"/>
      <c r="D3595" s="47">
        <v>2.1729999999999999E-2</v>
      </c>
      <c r="E3595" s="47">
        <v>22.323049999999999</v>
      </c>
      <c r="F3595" s="47"/>
      <c r="G3595" s="47"/>
      <c r="H3595" s="47">
        <v>6.0249999999999998E-2</v>
      </c>
      <c r="I3595" s="47">
        <v>20.874040000000001</v>
      </c>
      <c r="J3595" s="47">
        <v>36.066389999999998</v>
      </c>
      <c r="K3595" s="47">
        <v>106.94168000000001</v>
      </c>
    </row>
    <row r="3596" spans="1:11" x14ac:dyDescent="0.2">
      <c r="A3596" s="50"/>
      <c r="B3596" s="50" t="s">
        <v>312</v>
      </c>
      <c r="C3596" s="50"/>
      <c r="D3596" s="47">
        <v>3.6000000000000002E-4</v>
      </c>
      <c r="E3596" s="47">
        <v>0.21609</v>
      </c>
      <c r="F3596" s="47">
        <v>3.6000000000000002E-4</v>
      </c>
      <c r="G3596" s="47">
        <v>0.21609</v>
      </c>
      <c r="H3596" s="47">
        <v>1E-4</v>
      </c>
      <c r="I3596" s="47">
        <v>0.26960000000000001</v>
      </c>
      <c r="J3596" s="70">
        <v>3.6</v>
      </c>
      <c r="K3596" s="47">
        <v>80.152079999999998</v>
      </c>
    </row>
    <row r="3597" spans="1:11" x14ac:dyDescent="0.2">
      <c r="A3597" s="50"/>
      <c r="B3597" s="50" t="s">
        <v>335</v>
      </c>
      <c r="C3597" s="50"/>
      <c r="D3597" s="47">
        <v>2.2450399999999999</v>
      </c>
      <c r="E3597" s="47">
        <v>998.69246999999996</v>
      </c>
      <c r="F3597" s="47">
        <v>0.22620000000000001</v>
      </c>
      <c r="G3597" s="47">
        <v>31.20656</v>
      </c>
      <c r="H3597" s="47">
        <v>1.55518</v>
      </c>
      <c r="I3597" s="47">
        <v>617.35217</v>
      </c>
      <c r="J3597" s="47">
        <v>144.35884999999999</v>
      </c>
      <c r="K3597" s="47">
        <v>161.77029999999999</v>
      </c>
    </row>
    <row r="3598" spans="1:11" x14ac:dyDescent="0.2">
      <c r="A3598" s="50"/>
      <c r="B3598" s="50" t="s">
        <v>406</v>
      </c>
      <c r="C3598" s="50"/>
      <c r="D3598" s="47">
        <v>1.2E-4</v>
      </c>
      <c r="E3598" s="47">
        <v>7.9780000000000004E-2</v>
      </c>
      <c r="F3598" s="47"/>
      <c r="G3598" s="47"/>
      <c r="H3598" s="47"/>
      <c r="I3598" s="47"/>
      <c r="J3598" s="47"/>
      <c r="K3598" s="47"/>
    </row>
    <row r="3599" spans="1:11" x14ac:dyDescent="0.2">
      <c r="A3599" s="50"/>
      <c r="B3599" s="50" t="s">
        <v>285</v>
      </c>
      <c r="C3599" s="50"/>
      <c r="D3599" s="47">
        <v>1.70384</v>
      </c>
      <c r="E3599" s="47">
        <v>493.90116999999998</v>
      </c>
      <c r="F3599" s="47">
        <v>0.46056999999999998</v>
      </c>
      <c r="G3599" s="47">
        <v>70.781109999999998</v>
      </c>
      <c r="H3599" s="47">
        <v>1.8416399999999999</v>
      </c>
      <c r="I3599" s="47">
        <v>341.36838</v>
      </c>
      <c r="J3599" s="47">
        <v>92.517539999999997</v>
      </c>
      <c r="K3599" s="47">
        <v>144.68275</v>
      </c>
    </row>
    <row r="3600" spans="1:11" x14ac:dyDescent="0.2">
      <c r="A3600" s="50"/>
      <c r="B3600" s="50" t="s">
        <v>410</v>
      </c>
      <c r="C3600" s="50"/>
      <c r="D3600" s="47">
        <v>2.1885300000000001</v>
      </c>
      <c r="E3600" s="47">
        <v>177.18799000000001</v>
      </c>
      <c r="F3600" s="47">
        <v>0.99583999999999995</v>
      </c>
      <c r="G3600" s="47">
        <v>68.194969999999998</v>
      </c>
      <c r="H3600" s="47">
        <v>0.41798999999999997</v>
      </c>
      <c r="I3600" s="47">
        <v>33.944240000000001</v>
      </c>
      <c r="J3600" s="70">
        <v>5.235843</v>
      </c>
      <c r="K3600" s="70">
        <v>5.2199722</v>
      </c>
    </row>
    <row r="3601" spans="1:11" x14ac:dyDescent="0.2">
      <c r="A3601" s="50"/>
      <c r="B3601" s="50" t="s">
        <v>286</v>
      </c>
      <c r="C3601" s="50"/>
      <c r="D3601" s="47">
        <v>7.45E-3</v>
      </c>
      <c r="E3601" s="47">
        <v>17.532450000000001</v>
      </c>
      <c r="F3601" s="47"/>
      <c r="G3601" s="47"/>
      <c r="H3601" s="47">
        <v>3.3259999999999998E-2</v>
      </c>
      <c r="I3601" s="47">
        <v>47.211329999999997</v>
      </c>
      <c r="J3601" s="47">
        <v>22.399280000000001</v>
      </c>
      <c r="K3601" s="47">
        <v>37.136110000000002</v>
      </c>
    </row>
    <row r="3602" spans="1:11" x14ac:dyDescent="0.2">
      <c r="A3602" s="50"/>
      <c r="B3602" s="50" t="s">
        <v>270</v>
      </c>
      <c r="C3602" s="50"/>
      <c r="D3602" s="47">
        <v>15.141209999999999</v>
      </c>
      <c r="E3602" s="47">
        <v>2247.1353600000002</v>
      </c>
      <c r="F3602" s="47"/>
      <c r="G3602" s="47"/>
      <c r="H3602" s="47">
        <v>17.4633</v>
      </c>
      <c r="I3602" s="47">
        <v>2362.7032599999998</v>
      </c>
      <c r="J3602" s="47">
        <v>86.703029999999998</v>
      </c>
      <c r="K3602" s="47">
        <v>95.10866</v>
      </c>
    </row>
    <row r="3603" spans="1:11" x14ac:dyDescent="0.2">
      <c r="A3603" s="50"/>
      <c r="B3603" s="50" t="s">
        <v>287</v>
      </c>
      <c r="C3603" s="50"/>
      <c r="D3603" s="47">
        <v>100.41418</v>
      </c>
      <c r="E3603" s="47">
        <v>6997.98171</v>
      </c>
      <c r="F3603" s="47">
        <v>22.346019999999999</v>
      </c>
      <c r="G3603" s="47">
        <v>992.22035000000005</v>
      </c>
      <c r="H3603" s="47">
        <v>50.113430000000001</v>
      </c>
      <c r="I3603" s="47">
        <v>2921.1776300000001</v>
      </c>
      <c r="J3603" s="70">
        <v>2.0037379</v>
      </c>
      <c r="K3603" s="70">
        <v>2.3956029000000001</v>
      </c>
    </row>
    <row r="3604" spans="1:11" x14ac:dyDescent="0.2">
      <c r="A3604" s="50"/>
      <c r="B3604" s="50" t="s">
        <v>357</v>
      </c>
      <c r="C3604" s="50"/>
      <c r="D3604" s="47">
        <v>0.47899000000000003</v>
      </c>
      <c r="E3604" s="47">
        <v>66.314610000000002</v>
      </c>
      <c r="F3604" s="47">
        <v>7.0000000000000001E-3</v>
      </c>
      <c r="G3604" s="47">
        <v>2.0847199999999999</v>
      </c>
      <c r="H3604" s="47">
        <v>0.21659999999999999</v>
      </c>
      <c r="I3604" s="47">
        <v>15.38579</v>
      </c>
      <c r="J3604" s="70">
        <v>2.2114035000000003</v>
      </c>
      <c r="K3604" s="70">
        <v>4.3101206000000003</v>
      </c>
    </row>
    <row r="3605" spans="1:11" x14ac:dyDescent="0.2">
      <c r="A3605" s="50"/>
      <c r="B3605" s="50" t="s">
        <v>313</v>
      </c>
      <c r="C3605" s="50"/>
      <c r="D3605" s="47">
        <v>88.816509999999994</v>
      </c>
      <c r="E3605" s="47">
        <v>9037.0625500000006</v>
      </c>
      <c r="F3605" s="47">
        <v>19.359000000000002</v>
      </c>
      <c r="G3605" s="47">
        <v>1854.7715800000001</v>
      </c>
      <c r="H3605" s="47">
        <v>19.74155</v>
      </c>
      <c r="I3605" s="47">
        <v>1703.0780600000001</v>
      </c>
      <c r="J3605" s="70">
        <v>4.4989634000000001</v>
      </c>
      <c r="K3605" s="70">
        <v>5.3063113999999993</v>
      </c>
    </row>
    <row r="3606" spans="1:11" x14ac:dyDescent="0.2">
      <c r="A3606" s="50"/>
      <c r="B3606" s="50" t="s">
        <v>288</v>
      </c>
      <c r="C3606" s="50"/>
      <c r="D3606" s="47">
        <v>1.97496</v>
      </c>
      <c r="E3606" s="47">
        <v>674.09276999999997</v>
      </c>
      <c r="F3606" s="47">
        <v>2.0750000000000001E-2</v>
      </c>
      <c r="G3606" s="47">
        <v>60.039020000000001</v>
      </c>
      <c r="H3606" s="47">
        <v>15.379960000000001</v>
      </c>
      <c r="I3606" s="47">
        <v>750.27228000000002</v>
      </c>
      <c r="J3606" s="47"/>
      <c r="K3606" s="47">
        <v>89.846419999999995</v>
      </c>
    </row>
    <row r="3607" spans="1:11" x14ac:dyDescent="0.2">
      <c r="A3607" s="50"/>
      <c r="B3607" s="50" t="s">
        <v>314</v>
      </c>
      <c r="C3607" s="50"/>
      <c r="D3607" s="47">
        <v>1.62714</v>
      </c>
      <c r="E3607" s="47">
        <v>616.32713999999999</v>
      </c>
      <c r="F3607" s="47">
        <v>0.17357</v>
      </c>
      <c r="G3607" s="47">
        <v>45.862769999999998</v>
      </c>
      <c r="H3607" s="47">
        <v>2.8697499999999998</v>
      </c>
      <c r="I3607" s="47">
        <v>317.27103</v>
      </c>
      <c r="J3607" s="47">
        <v>56.699710000000003</v>
      </c>
      <c r="K3607" s="47">
        <v>194.25888</v>
      </c>
    </row>
    <row r="3608" spans="1:11" x14ac:dyDescent="0.2">
      <c r="A3608" s="50"/>
      <c r="B3608" s="50" t="s">
        <v>352</v>
      </c>
      <c r="C3608" s="50"/>
      <c r="D3608" s="47">
        <v>0.39732000000000001</v>
      </c>
      <c r="E3608" s="47">
        <v>78.101870000000005</v>
      </c>
      <c r="F3608" s="47"/>
      <c r="G3608" s="47"/>
      <c r="H3608" s="47">
        <v>5.2999999999999998E-4</v>
      </c>
      <c r="I3608" s="47">
        <v>0.15562000000000001</v>
      </c>
      <c r="J3608" s="47"/>
      <c r="K3608" s="47"/>
    </row>
    <row r="3609" spans="1:11" x14ac:dyDescent="0.2">
      <c r="A3609" s="50"/>
      <c r="B3609" s="50" t="s">
        <v>320</v>
      </c>
      <c r="C3609" s="50"/>
      <c r="D3609" s="47">
        <v>0.28140999999999999</v>
      </c>
      <c r="E3609" s="47">
        <v>366.92711000000003</v>
      </c>
      <c r="F3609" s="47">
        <v>2.811E-2</v>
      </c>
      <c r="G3609" s="47">
        <v>52.795760000000001</v>
      </c>
      <c r="H3609" s="47">
        <v>0.54823</v>
      </c>
      <c r="I3609" s="47">
        <v>453.14897999999999</v>
      </c>
      <c r="J3609" s="47">
        <v>51.330649999999999</v>
      </c>
      <c r="K3609" s="47">
        <v>80.972729999999999</v>
      </c>
    </row>
    <row r="3610" spans="1:11" x14ac:dyDescent="0.2">
      <c r="A3610" s="50"/>
      <c r="B3610" s="50" t="s">
        <v>341</v>
      </c>
      <c r="C3610" s="50"/>
      <c r="D3610" s="47">
        <v>4.3267199999999999</v>
      </c>
      <c r="E3610" s="47">
        <v>880.58498999999995</v>
      </c>
      <c r="F3610" s="47">
        <v>0.14348</v>
      </c>
      <c r="G3610" s="47">
        <v>29.675830000000001</v>
      </c>
      <c r="H3610" s="47">
        <v>0.45513999999999999</v>
      </c>
      <c r="I3610" s="47">
        <v>73.884479999999996</v>
      </c>
      <c r="J3610" s="70">
        <v>9.5063496999999995</v>
      </c>
      <c r="K3610" s="47"/>
    </row>
    <row r="3611" spans="1:11" x14ac:dyDescent="0.2">
      <c r="A3611" s="50"/>
      <c r="B3611" s="50" t="s">
        <v>342</v>
      </c>
      <c r="C3611" s="50"/>
      <c r="D3611" s="47">
        <v>4.8520000000000001E-2</v>
      </c>
      <c r="E3611" s="47">
        <v>14.144869999999999</v>
      </c>
      <c r="F3611" s="47">
        <v>8.0000000000000002E-3</v>
      </c>
      <c r="G3611" s="47">
        <v>2.0304899999999999</v>
      </c>
      <c r="H3611" s="47">
        <v>7.6819999999999999E-2</v>
      </c>
      <c r="I3611" s="47">
        <v>8.2008500000000009</v>
      </c>
      <c r="J3611" s="47">
        <v>63.160640000000001</v>
      </c>
      <c r="K3611" s="47">
        <v>172.48053999999999</v>
      </c>
    </row>
    <row r="3612" spans="1:11" x14ac:dyDescent="0.2">
      <c r="A3612" s="50"/>
      <c r="B3612" s="50" t="s">
        <v>289</v>
      </c>
      <c r="C3612" s="50"/>
      <c r="D3612" s="47">
        <v>8.2294599999999996</v>
      </c>
      <c r="E3612" s="47">
        <v>1774.8839599999999</v>
      </c>
      <c r="F3612" s="47">
        <v>0.52319000000000004</v>
      </c>
      <c r="G3612" s="47">
        <v>102.98869000000001</v>
      </c>
      <c r="H3612" s="47">
        <v>7.3904399999999999</v>
      </c>
      <c r="I3612" s="47">
        <v>1262.8756699999999</v>
      </c>
      <c r="J3612" s="47">
        <v>111.35277000000001</v>
      </c>
      <c r="K3612" s="47">
        <v>140.54304999999999</v>
      </c>
    </row>
    <row r="3613" spans="1:11" x14ac:dyDescent="0.2">
      <c r="A3613" s="50"/>
      <c r="B3613" s="50" t="s">
        <v>298</v>
      </c>
      <c r="C3613" s="50"/>
      <c r="D3613" s="47">
        <v>84.354129999999998</v>
      </c>
      <c r="E3613" s="47">
        <v>24340.270680000001</v>
      </c>
      <c r="F3613" s="47">
        <v>1.47309</v>
      </c>
      <c r="G3613" s="47">
        <v>1638.13994</v>
      </c>
      <c r="H3613" s="47">
        <v>29.244450000000001</v>
      </c>
      <c r="I3613" s="47">
        <v>9933.4677499999998</v>
      </c>
      <c r="J3613" s="70">
        <v>2.8844492000000002</v>
      </c>
      <c r="K3613" s="70">
        <v>2.4503297000000002</v>
      </c>
    </row>
    <row r="3614" spans="1:11" x14ac:dyDescent="0.2">
      <c r="A3614" s="50"/>
      <c r="B3614" s="50" t="s">
        <v>321</v>
      </c>
      <c r="C3614" s="50"/>
      <c r="D3614" s="47">
        <v>0.47520000000000001</v>
      </c>
      <c r="E3614" s="47">
        <v>111.47731</v>
      </c>
      <c r="F3614" s="47">
        <v>2.997E-2</v>
      </c>
      <c r="G3614" s="47">
        <v>14.466749999999999</v>
      </c>
      <c r="H3614" s="47">
        <v>0.93189</v>
      </c>
      <c r="I3614" s="47">
        <v>216.32107999999999</v>
      </c>
      <c r="J3614" s="47">
        <v>50.993139999999997</v>
      </c>
      <c r="K3614" s="47">
        <v>51.533259999999999</v>
      </c>
    </row>
    <row r="3615" spans="1:11" x14ac:dyDescent="0.2">
      <c r="A3615" s="50"/>
      <c r="B3615" s="50" t="s">
        <v>332</v>
      </c>
      <c r="C3615" s="50"/>
      <c r="D3615" s="47">
        <v>1.9028799999999999</v>
      </c>
      <c r="E3615" s="47">
        <v>569.16800999999998</v>
      </c>
      <c r="F3615" s="47">
        <v>0.55035999999999996</v>
      </c>
      <c r="G3615" s="47">
        <v>121.85433999999999</v>
      </c>
      <c r="H3615" s="47">
        <v>31.65936</v>
      </c>
      <c r="I3615" s="47">
        <v>1810.22748</v>
      </c>
      <c r="J3615" s="47"/>
      <c r="K3615" s="47">
        <v>31.441790000000001</v>
      </c>
    </row>
    <row r="3616" spans="1:11" x14ac:dyDescent="0.2">
      <c r="A3616" s="50"/>
      <c r="B3616" s="50" t="s">
        <v>290</v>
      </c>
      <c r="C3616" s="50"/>
      <c r="D3616" s="47">
        <v>7.4319999999999997E-2</v>
      </c>
      <c r="E3616" s="47">
        <v>15.481680000000001</v>
      </c>
      <c r="F3616" s="47">
        <v>9.0000000000000006E-5</v>
      </c>
      <c r="G3616" s="47">
        <v>0.12511</v>
      </c>
      <c r="H3616" s="47">
        <v>8.0199999999999994E-2</v>
      </c>
      <c r="I3616" s="47">
        <v>14.726419999999999</v>
      </c>
      <c r="J3616" s="47">
        <v>92.668329999999997</v>
      </c>
      <c r="K3616" s="47">
        <v>105.12860999999999</v>
      </c>
    </row>
    <row r="3617" spans="1:11" x14ac:dyDescent="0.2">
      <c r="A3617" s="50"/>
      <c r="B3617" s="50" t="s">
        <v>291</v>
      </c>
      <c r="C3617" s="50"/>
      <c r="D3617" s="47">
        <v>382.39596</v>
      </c>
      <c r="E3617" s="47">
        <v>15048.40122</v>
      </c>
      <c r="F3617" s="47">
        <v>94.223590000000002</v>
      </c>
      <c r="G3617" s="47">
        <v>4530.9396200000001</v>
      </c>
      <c r="H3617" s="47">
        <v>220.09513000000001</v>
      </c>
      <c r="I3617" s="47">
        <v>6747.5032799999999</v>
      </c>
      <c r="J3617" s="47">
        <v>173.74122</v>
      </c>
      <c r="K3617" s="70">
        <v>2.2302176999999999</v>
      </c>
    </row>
    <row r="3618" spans="1:11" x14ac:dyDescent="0.2">
      <c r="A3618" s="50"/>
      <c r="B3618" s="50" t="s">
        <v>404</v>
      </c>
      <c r="C3618" s="50"/>
      <c r="D3618" s="47"/>
      <c r="E3618" s="47"/>
      <c r="F3618" s="47"/>
      <c r="G3618" s="47"/>
      <c r="H3618" s="47">
        <v>2.9999999999999997E-4</v>
      </c>
      <c r="I3618" s="47">
        <v>0.58008000000000004</v>
      </c>
      <c r="J3618" s="47"/>
      <c r="K3618" s="47"/>
    </row>
    <row r="3619" spans="1:11" x14ac:dyDescent="0.2">
      <c r="A3619" s="50"/>
      <c r="B3619" s="50" t="s">
        <v>360</v>
      </c>
      <c r="C3619" s="50"/>
      <c r="D3619" s="47">
        <v>3.1565799999999999</v>
      </c>
      <c r="E3619" s="47">
        <v>153.36564000000001</v>
      </c>
      <c r="F3619" s="47">
        <v>0.17186999999999999</v>
      </c>
      <c r="G3619" s="47">
        <v>21.07368</v>
      </c>
      <c r="H3619" s="47">
        <v>0.34283999999999998</v>
      </c>
      <c r="I3619" s="47">
        <v>51.330210000000001</v>
      </c>
      <c r="J3619" s="70">
        <v>9.2071520000000007</v>
      </c>
      <c r="K3619" s="70">
        <v>2.9878241000000001</v>
      </c>
    </row>
    <row r="3620" spans="1:11" x14ac:dyDescent="0.2">
      <c r="A3620" s="50"/>
      <c r="B3620" s="50" t="s">
        <v>292</v>
      </c>
      <c r="C3620" s="50"/>
      <c r="D3620" s="47">
        <v>18.820260000000001</v>
      </c>
      <c r="E3620" s="47">
        <v>1760.7547199999999</v>
      </c>
      <c r="F3620" s="47">
        <v>12.179830000000001</v>
      </c>
      <c r="G3620" s="47">
        <v>593.07136000000003</v>
      </c>
      <c r="H3620" s="47">
        <v>1.5283599999999999</v>
      </c>
      <c r="I3620" s="47">
        <v>372.87743</v>
      </c>
      <c r="J3620" s="47"/>
      <c r="K3620" s="70">
        <v>4.7220737000000002</v>
      </c>
    </row>
    <row r="3621" spans="1:11" x14ac:dyDescent="0.2">
      <c r="A3621" s="50"/>
      <c r="B3621" s="50" t="s">
        <v>322</v>
      </c>
      <c r="C3621" s="50"/>
      <c r="D3621" s="47">
        <v>88.839219999999997</v>
      </c>
      <c r="E3621" s="47">
        <v>14853.158810000001</v>
      </c>
      <c r="F3621" s="47">
        <v>3.5741700000000001</v>
      </c>
      <c r="G3621" s="47">
        <v>1814.56087</v>
      </c>
      <c r="H3621" s="47">
        <v>68.079449999999994</v>
      </c>
      <c r="I3621" s="47">
        <v>8669.7610100000002</v>
      </c>
      <c r="J3621" s="47">
        <v>130.49345</v>
      </c>
      <c r="K3621" s="47">
        <v>171.32142999999999</v>
      </c>
    </row>
    <row r="3622" spans="1:11" x14ac:dyDescent="0.2">
      <c r="A3622" s="50"/>
      <c r="B3622" s="50" t="s">
        <v>323</v>
      </c>
      <c r="C3622" s="50"/>
      <c r="D3622" s="47">
        <v>0.93605000000000005</v>
      </c>
      <c r="E3622" s="47">
        <v>177.09133</v>
      </c>
      <c r="F3622" s="47">
        <v>3.0599999999999998E-3</v>
      </c>
      <c r="G3622" s="47">
        <v>1.12375</v>
      </c>
      <c r="H3622" s="47">
        <v>12.971019999999999</v>
      </c>
      <c r="I3622" s="47">
        <v>580.71207000000004</v>
      </c>
      <c r="J3622" s="47"/>
      <c r="K3622" s="47">
        <v>30.495550000000001</v>
      </c>
    </row>
    <row r="3623" spans="1:11" x14ac:dyDescent="0.2">
      <c r="A3623" s="50"/>
      <c r="B3623" s="50" t="s">
        <v>347</v>
      </c>
      <c r="C3623" s="50"/>
      <c r="D3623" s="47"/>
      <c r="E3623" s="47"/>
      <c r="F3623" s="47"/>
      <c r="G3623" s="47"/>
      <c r="H3623" s="47">
        <v>0.193</v>
      </c>
      <c r="I3623" s="47">
        <v>81</v>
      </c>
      <c r="J3623" s="47"/>
      <c r="K3623" s="47"/>
    </row>
    <row r="3624" spans="1:11" x14ac:dyDescent="0.2">
      <c r="A3624" s="50"/>
      <c r="B3624" s="50" t="s">
        <v>315</v>
      </c>
      <c r="C3624" s="50"/>
      <c r="D3624" s="47">
        <v>30.918800000000001</v>
      </c>
      <c r="E3624" s="47">
        <v>2262.9440599999998</v>
      </c>
      <c r="F3624" s="47">
        <v>0.29037000000000002</v>
      </c>
      <c r="G3624" s="47">
        <v>79.444890000000001</v>
      </c>
      <c r="H3624" s="47">
        <v>11.68112</v>
      </c>
      <c r="I3624" s="47">
        <v>714.74528999999995</v>
      </c>
      <c r="J3624" s="70">
        <v>2.6469036999999997</v>
      </c>
      <c r="K3624" s="70">
        <v>3.1660845999999996</v>
      </c>
    </row>
    <row r="3625" spans="1:11" x14ac:dyDescent="0.2">
      <c r="A3625" s="50"/>
      <c r="B3625" s="50" t="s">
        <v>293</v>
      </c>
      <c r="C3625" s="50"/>
      <c r="D3625" s="47">
        <v>90.396100000000004</v>
      </c>
      <c r="E3625" s="47">
        <v>5628.2521900000002</v>
      </c>
      <c r="F3625" s="47">
        <v>41.212560000000003</v>
      </c>
      <c r="G3625" s="47">
        <v>2658.0444000000002</v>
      </c>
      <c r="H3625" s="47">
        <v>6.9828700000000001</v>
      </c>
      <c r="I3625" s="47">
        <v>220.99260000000001</v>
      </c>
      <c r="J3625" s="47"/>
      <c r="K3625" s="47"/>
    </row>
    <row r="3626" spans="1:11" x14ac:dyDescent="0.2">
      <c r="A3626" s="50"/>
      <c r="B3626" s="50" t="s">
        <v>294</v>
      </c>
      <c r="C3626" s="50"/>
      <c r="D3626" s="47">
        <v>3.3100900000000002</v>
      </c>
      <c r="E3626" s="47">
        <v>1169.38967</v>
      </c>
      <c r="F3626" s="47">
        <v>0.15518000000000001</v>
      </c>
      <c r="G3626" s="47">
        <v>87.719970000000004</v>
      </c>
      <c r="H3626" s="47">
        <v>1.0992200000000001</v>
      </c>
      <c r="I3626" s="47">
        <v>813.43881999999996</v>
      </c>
      <c r="J3626" s="70">
        <v>3.0113080000000001</v>
      </c>
      <c r="K3626" s="47">
        <v>143.75877</v>
      </c>
    </row>
    <row r="3627" spans="1:11" x14ac:dyDescent="0.2">
      <c r="A3627" s="50"/>
      <c r="B3627" s="50" t="s">
        <v>304</v>
      </c>
      <c r="C3627" s="50"/>
      <c r="D3627" s="47">
        <v>5.5700000000000003E-3</v>
      </c>
      <c r="E3627" s="47">
        <v>12.21238</v>
      </c>
      <c r="F3627" s="47"/>
      <c r="G3627" s="47"/>
      <c r="H3627" s="47">
        <v>3.7499999999999999E-3</v>
      </c>
      <c r="I3627" s="47">
        <v>1.9656400000000001</v>
      </c>
      <c r="J3627" s="47">
        <v>148.53333000000001</v>
      </c>
      <c r="K3627" s="70">
        <v>6.2129281000000001</v>
      </c>
    </row>
    <row r="3628" spans="1:11" x14ac:dyDescent="0.2">
      <c r="A3628" s="50"/>
      <c r="B3628" s="50" t="s">
        <v>316</v>
      </c>
      <c r="C3628" s="50"/>
      <c r="D3628" s="47">
        <v>2.3759199999999998</v>
      </c>
      <c r="E3628" s="47">
        <v>155.81251</v>
      </c>
      <c r="F3628" s="47">
        <v>2.606E-2</v>
      </c>
      <c r="G3628" s="47">
        <v>13.890409999999999</v>
      </c>
      <c r="H3628" s="47">
        <v>8.8169999999999998E-2</v>
      </c>
      <c r="I3628" s="47">
        <v>60.583379999999998</v>
      </c>
      <c r="J3628" s="47"/>
      <c r="K3628" s="70">
        <v>2.5718689000000001</v>
      </c>
    </row>
    <row r="3629" spans="1:11" x14ac:dyDescent="0.2">
      <c r="A3629" s="50"/>
      <c r="B3629" s="50" t="s">
        <v>305</v>
      </c>
      <c r="C3629" s="50"/>
      <c r="D3629" s="47">
        <v>7.1861800000000002</v>
      </c>
      <c r="E3629" s="47">
        <v>232.21064999999999</v>
      </c>
      <c r="F3629" s="47">
        <v>6.8410000000000002</v>
      </c>
      <c r="G3629" s="47">
        <v>130.22825</v>
      </c>
      <c r="H3629" s="47">
        <v>2.4526599999999998</v>
      </c>
      <c r="I3629" s="47">
        <v>136.42455000000001</v>
      </c>
      <c r="J3629" s="70">
        <v>2.9299536000000002</v>
      </c>
      <c r="K3629" s="47">
        <v>170.21178</v>
      </c>
    </row>
    <row r="3630" spans="1:11" x14ac:dyDescent="0.2">
      <c r="A3630" s="50"/>
      <c r="B3630" s="50" t="s">
        <v>324</v>
      </c>
      <c r="C3630" s="50"/>
      <c r="D3630" s="47">
        <v>6.95099</v>
      </c>
      <c r="E3630" s="47">
        <v>791.23036000000002</v>
      </c>
      <c r="F3630" s="47">
        <v>9.3109999999999998E-2</v>
      </c>
      <c r="G3630" s="47">
        <v>74.561220000000006</v>
      </c>
      <c r="H3630" s="47">
        <v>0.89959999999999996</v>
      </c>
      <c r="I3630" s="47">
        <v>439.80164000000002</v>
      </c>
      <c r="J3630" s="70">
        <v>7.7267562999999999</v>
      </c>
      <c r="K3630" s="47">
        <v>179.90619000000001</v>
      </c>
    </row>
    <row r="3631" spans="1:11" x14ac:dyDescent="0.2">
      <c r="A3631" s="50" t="s">
        <v>103</v>
      </c>
      <c r="B3631" s="50" t="s">
        <v>470</v>
      </c>
      <c r="C3631" s="50" t="s">
        <v>189</v>
      </c>
      <c r="D3631" s="47">
        <v>46341.410530000001</v>
      </c>
      <c r="E3631" s="47">
        <v>237867.89301999999</v>
      </c>
      <c r="F3631" s="47">
        <v>4975.0353699999996</v>
      </c>
      <c r="G3631" s="47">
        <v>22120.60194</v>
      </c>
      <c r="H3631" s="47">
        <v>32960.748440000003</v>
      </c>
      <c r="I3631" s="47">
        <v>205723.12852999999</v>
      </c>
      <c r="J3631" s="47">
        <v>140.59575000000001</v>
      </c>
      <c r="K3631" s="47">
        <v>115.62526</v>
      </c>
    </row>
    <row r="3632" spans="1:11" x14ac:dyDescent="0.2">
      <c r="A3632" s="50"/>
      <c r="B3632" s="69" t="s">
        <v>260</v>
      </c>
      <c r="C3632" s="50"/>
      <c r="D3632" s="47">
        <v>35636.856679999997</v>
      </c>
      <c r="E3632" s="47">
        <v>117298.17729000001</v>
      </c>
      <c r="F3632" s="47">
        <v>3879.22498</v>
      </c>
      <c r="G3632" s="47">
        <v>12184.985350000001</v>
      </c>
      <c r="H3632" s="47">
        <v>25491.61839</v>
      </c>
      <c r="I3632" s="47">
        <v>119421.64522999999</v>
      </c>
      <c r="J3632" s="47">
        <v>139.79832999999999</v>
      </c>
      <c r="K3632" s="47">
        <v>98.221869999999996</v>
      </c>
    </row>
    <row r="3633" spans="1:11" x14ac:dyDescent="0.2">
      <c r="A3633" s="50"/>
      <c r="B3633" s="50" t="s">
        <v>261</v>
      </c>
      <c r="C3633" s="50"/>
      <c r="D3633" s="47">
        <v>61.535600000000002</v>
      </c>
      <c r="E3633" s="47">
        <v>410.96427999999997</v>
      </c>
      <c r="F3633" s="47">
        <v>29.407</v>
      </c>
      <c r="G3633" s="47">
        <v>189.21279999999999</v>
      </c>
      <c r="H3633" s="47">
        <v>155.36409</v>
      </c>
      <c r="I3633" s="47">
        <v>1114.0874200000001</v>
      </c>
      <c r="J3633" s="47">
        <v>39.607349999999997</v>
      </c>
      <c r="K3633" s="47">
        <v>36.887970000000003</v>
      </c>
    </row>
    <row r="3634" spans="1:11" x14ac:dyDescent="0.2">
      <c r="A3634" s="50"/>
      <c r="B3634" s="50" t="s">
        <v>306</v>
      </c>
      <c r="C3634" s="50"/>
      <c r="D3634" s="47">
        <v>0.23885999999999999</v>
      </c>
      <c r="E3634" s="47">
        <v>5.9691999999999998</v>
      </c>
      <c r="F3634" s="47"/>
      <c r="G3634" s="47"/>
      <c r="H3634" s="47">
        <v>1.421E-2</v>
      </c>
      <c r="I3634" s="47">
        <v>2.3505500000000001</v>
      </c>
      <c r="J3634" s="47"/>
      <c r="K3634" s="70">
        <v>2.5394908000000003</v>
      </c>
    </row>
    <row r="3635" spans="1:11" x14ac:dyDescent="0.2">
      <c r="A3635" s="50"/>
      <c r="B3635" s="50" t="s">
        <v>262</v>
      </c>
      <c r="C3635" s="50"/>
      <c r="D3635" s="47">
        <v>1612.9468899999999</v>
      </c>
      <c r="E3635" s="47">
        <v>5855.0604499999999</v>
      </c>
      <c r="F3635" s="47">
        <v>119.62738</v>
      </c>
      <c r="G3635" s="47">
        <v>449.92538000000002</v>
      </c>
      <c r="H3635" s="47">
        <v>1761.81727</v>
      </c>
      <c r="I3635" s="47">
        <v>4561.1800999999996</v>
      </c>
      <c r="J3635" s="47">
        <v>91.550179999999997</v>
      </c>
      <c r="K3635" s="47">
        <v>128.36723000000001</v>
      </c>
    </row>
    <row r="3636" spans="1:11" x14ac:dyDescent="0.2">
      <c r="A3636" s="50"/>
      <c r="B3636" s="50" t="s">
        <v>263</v>
      </c>
      <c r="C3636" s="50"/>
      <c r="D3636" s="47">
        <v>17.747489999999999</v>
      </c>
      <c r="E3636" s="47">
        <v>47.20438</v>
      </c>
      <c r="F3636" s="47">
        <v>3.38429</v>
      </c>
      <c r="G3636" s="47">
        <v>20.243410000000001</v>
      </c>
      <c r="H3636" s="47">
        <v>353.75560000000002</v>
      </c>
      <c r="I3636" s="47">
        <v>273.92559999999997</v>
      </c>
      <c r="J3636" s="47"/>
      <c r="K3636" s="47"/>
    </row>
    <row r="3637" spans="1:11" x14ac:dyDescent="0.2">
      <c r="A3637" s="50"/>
      <c r="B3637" s="50" t="s">
        <v>299</v>
      </c>
      <c r="C3637" s="50"/>
      <c r="D3637" s="47">
        <v>4.0499999999999998E-3</v>
      </c>
      <c r="E3637" s="47">
        <v>4.8600000000000003</v>
      </c>
      <c r="F3637" s="47"/>
      <c r="G3637" s="47"/>
      <c r="H3637" s="47">
        <v>3.3300000000000001E-3</v>
      </c>
      <c r="I3637" s="47">
        <v>0.81649000000000005</v>
      </c>
      <c r="J3637" s="47">
        <v>121.62161999999999</v>
      </c>
      <c r="K3637" s="70">
        <v>5.9523080999999998</v>
      </c>
    </row>
    <row r="3638" spans="1:11" x14ac:dyDescent="0.2">
      <c r="A3638" s="50"/>
      <c r="B3638" s="50" t="s">
        <v>264</v>
      </c>
      <c r="C3638" s="50"/>
      <c r="D3638" s="47">
        <v>33369.78772</v>
      </c>
      <c r="E3638" s="47">
        <v>107012.70004</v>
      </c>
      <c r="F3638" s="47">
        <v>3649.4441900000002</v>
      </c>
      <c r="G3638" s="47">
        <v>11034.01432</v>
      </c>
      <c r="H3638" s="47">
        <v>22541.060290000001</v>
      </c>
      <c r="I3638" s="47">
        <v>108526.46377</v>
      </c>
      <c r="J3638" s="47">
        <v>148.04001</v>
      </c>
      <c r="K3638" s="47">
        <v>98.605170000000001</v>
      </c>
    </row>
    <row r="3639" spans="1:11" x14ac:dyDescent="0.2">
      <c r="A3639" s="50"/>
      <c r="B3639" s="50" t="s">
        <v>265</v>
      </c>
      <c r="C3639" s="50"/>
      <c r="D3639" s="47">
        <v>570.82660999999996</v>
      </c>
      <c r="E3639" s="47">
        <v>3924.7669799999999</v>
      </c>
      <c r="F3639" s="47">
        <v>77.308040000000005</v>
      </c>
      <c r="G3639" s="47">
        <v>486.40165000000002</v>
      </c>
      <c r="H3639" s="47">
        <v>679.47274000000004</v>
      </c>
      <c r="I3639" s="47">
        <v>4933.0239899999997</v>
      </c>
      <c r="J3639" s="47">
        <v>84.010230000000007</v>
      </c>
      <c r="K3639" s="47">
        <v>79.561080000000004</v>
      </c>
    </row>
    <row r="3640" spans="1:11" x14ac:dyDescent="0.2">
      <c r="A3640" s="50"/>
      <c r="B3640" s="50" t="s">
        <v>295</v>
      </c>
      <c r="C3640" s="50"/>
      <c r="D3640" s="47">
        <v>3.76946</v>
      </c>
      <c r="E3640" s="47">
        <v>36.651960000000003</v>
      </c>
      <c r="F3640" s="47">
        <v>5.4080000000000003E-2</v>
      </c>
      <c r="G3640" s="47">
        <v>5.1877899999999997</v>
      </c>
      <c r="H3640" s="47">
        <v>0.13086</v>
      </c>
      <c r="I3640" s="47">
        <v>9.7973099999999995</v>
      </c>
      <c r="J3640" s="47"/>
      <c r="K3640" s="70">
        <v>3.7410228000000001</v>
      </c>
    </row>
    <row r="3641" spans="1:11" x14ac:dyDescent="0.2">
      <c r="A3641" s="50"/>
      <c r="B3641" s="69" t="s">
        <v>266</v>
      </c>
      <c r="C3641" s="50"/>
      <c r="D3641" s="47">
        <v>10704.55385</v>
      </c>
      <c r="E3641" s="47">
        <v>120569.71573</v>
      </c>
      <c r="F3641" s="47">
        <v>1095.8103900000001</v>
      </c>
      <c r="G3641" s="47">
        <v>9935.6165899999996</v>
      </c>
      <c r="H3641" s="47">
        <v>7469.1300499999998</v>
      </c>
      <c r="I3641" s="47">
        <v>86301.483300000007</v>
      </c>
      <c r="J3641" s="47">
        <v>143.31728000000001</v>
      </c>
      <c r="K3641" s="47">
        <v>139.70758000000001</v>
      </c>
    </row>
    <row r="3642" spans="1:11" x14ac:dyDescent="0.2">
      <c r="A3642" s="50"/>
      <c r="B3642" s="50" t="s">
        <v>327</v>
      </c>
      <c r="C3642" s="50"/>
      <c r="D3642" s="47">
        <v>1.5428200000000001</v>
      </c>
      <c r="E3642" s="47">
        <v>128.70565999999999</v>
      </c>
      <c r="F3642" s="47">
        <v>0.49730999999999997</v>
      </c>
      <c r="G3642" s="47">
        <v>37.874560000000002</v>
      </c>
      <c r="H3642" s="47">
        <v>0.22655</v>
      </c>
      <c r="I3642" s="47">
        <v>132.75722999999999</v>
      </c>
      <c r="J3642" s="70">
        <v>6.8100639999999997</v>
      </c>
      <c r="K3642" s="47">
        <v>96.948139999999995</v>
      </c>
    </row>
    <row r="3643" spans="1:11" x14ac:dyDescent="0.2">
      <c r="A3643" s="50"/>
      <c r="B3643" s="50" t="s">
        <v>334</v>
      </c>
      <c r="C3643" s="50"/>
      <c r="D3643" s="47">
        <v>5.1357200000000001</v>
      </c>
      <c r="E3643" s="47">
        <v>244.49258</v>
      </c>
      <c r="F3643" s="47">
        <v>0.32362999999999997</v>
      </c>
      <c r="G3643" s="47">
        <v>10.35599</v>
      </c>
      <c r="H3643" s="47">
        <v>4.4451499999999999</v>
      </c>
      <c r="I3643" s="47">
        <v>143.12441000000001</v>
      </c>
      <c r="J3643" s="47">
        <v>115.53536</v>
      </c>
      <c r="K3643" s="47">
        <v>170.82521</v>
      </c>
    </row>
    <row r="3644" spans="1:11" x14ac:dyDescent="0.2">
      <c r="A3644" s="50"/>
      <c r="B3644" s="50" t="s">
        <v>418</v>
      </c>
      <c r="C3644" s="50"/>
      <c r="D3644" s="47">
        <v>8.4000000000000003E-4</v>
      </c>
      <c r="E3644" s="47">
        <v>0.54290000000000005</v>
      </c>
      <c r="F3644" s="47"/>
      <c r="G3644" s="47"/>
      <c r="H3644" s="47"/>
      <c r="I3644" s="47"/>
      <c r="J3644" s="47"/>
      <c r="K3644" s="47"/>
    </row>
    <row r="3645" spans="1:11" x14ac:dyDescent="0.2">
      <c r="A3645" s="50"/>
      <c r="B3645" s="50" t="s">
        <v>307</v>
      </c>
      <c r="C3645" s="50"/>
      <c r="D3645" s="47">
        <v>3.2761300000000002</v>
      </c>
      <c r="E3645" s="47">
        <v>70.764200000000002</v>
      </c>
      <c r="F3645" s="47">
        <v>4.3899999999999998E-3</v>
      </c>
      <c r="G3645" s="47">
        <v>1.5284899999999999</v>
      </c>
      <c r="H3645" s="47">
        <v>0.35250999999999999</v>
      </c>
      <c r="I3645" s="47">
        <v>49.938560000000003</v>
      </c>
      <c r="J3645" s="70">
        <v>9.2937221999999995</v>
      </c>
      <c r="K3645" s="47">
        <v>141.70251999999999</v>
      </c>
    </row>
    <row r="3646" spans="1:11" x14ac:dyDescent="0.2">
      <c r="A3646" s="50"/>
      <c r="B3646" s="50" t="s">
        <v>308</v>
      </c>
      <c r="C3646" s="50"/>
      <c r="D3646" s="47">
        <v>30.560169999999999</v>
      </c>
      <c r="E3646" s="47">
        <v>336.92694999999998</v>
      </c>
      <c r="F3646" s="47">
        <v>0.89883999999999997</v>
      </c>
      <c r="G3646" s="47">
        <v>10.9641</v>
      </c>
      <c r="H3646" s="47">
        <v>26.464279999999999</v>
      </c>
      <c r="I3646" s="47">
        <v>258.73502000000002</v>
      </c>
      <c r="J3646" s="47">
        <v>115.47705000000001</v>
      </c>
      <c r="K3646" s="47">
        <v>130.22085000000001</v>
      </c>
    </row>
    <row r="3647" spans="1:11" x14ac:dyDescent="0.2">
      <c r="A3647" s="50"/>
      <c r="B3647" s="50" t="s">
        <v>346</v>
      </c>
      <c r="C3647" s="50"/>
      <c r="D3647" s="47">
        <v>9.5600000000000008E-3</v>
      </c>
      <c r="E3647" s="47">
        <v>10.344010000000001</v>
      </c>
      <c r="F3647" s="47"/>
      <c r="G3647" s="47"/>
      <c r="H3647" s="47">
        <v>9.6159999999999995E-2</v>
      </c>
      <c r="I3647" s="47">
        <v>12.13461</v>
      </c>
      <c r="J3647" s="47"/>
      <c r="K3647" s="47">
        <v>85.243859999999998</v>
      </c>
    </row>
    <row r="3648" spans="1:11" x14ac:dyDescent="0.2">
      <c r="A3648" s="50"/>
      <c r="B3648" s="50" t="s">
        <v>337</v>
      </c>
      <c r="C3648" s="50"/>
      <c r="D3648" s="47">
        <v>0.55415000000000003</v>
      </c>
      <c r="E3648" s="47">
        <v>126.76467</v>
      </c>
      <c r="F3648" s="47">
        <v>0.10202</v>
      </c>
      <c r="G3648" s="47">
        <v>7.9002699999999999</v>
      </c>
      <c r="H3648" s="47">
        <v>0.26729000000000003</v>
      </c>
      <c r="I3648" s="47">
        <v>34.150550000000003</v>
      </c>
      <c r="J3648" s="70">
        <v>2.0732164000000002</v>
      </c>
      <c r="K3648" s="70">
        <v>3.7119364000000004</v>
      </c>
    </row>
    <row r="3649" spans="1:11" x14ac:dyDescent="0.2">
      <c r="A3649" s="50"/>
      <c r="B3649" s="50" t="s">
        <v>296</v>
      </c>
      <c r="C3649" s="50"/>
      <c r="D3649" s="47">
        <v>14.85998</v>
      </c>
      <c r="E3649" s="47">
        <v>416.89992000000001</v>
      </c>
      <c r="F3649" s="47">
        <v>1.0664400000000001</v>
      </c>
      <c r="G3649" s="47">
        <v>65.76294</v>
      </c>
      <c r="H3649" s="47">
        <v>8.20688</v>
      </c>
      <c r="I3649" s="47">
        <v>282.83902</v>
      </c>
      <c r="J3649" s="47">
        <v>181.06735</v>
      </c>
      <c r="K3649" s="47">
        <v>147.39830000000001</v>
      </c>
    </row>
    <row r="3650" spans="1:11" x14ac:dyDescent="0.2">
      <c r="A3650" s="50"/>
      <c r="B3650" s="50" t="s">
        <v>345</v>
      </c>
      <c r="C3650" s="50"/>
      <c r="D3650" s="47">
        <v>15.69265</v>
      </c>
      <c r="E3650" s="47">
        <v>1441.5127199999999</v>
      </c>
      <c r="F3650" s="47">
        <v>0.50075000000000003</v>
      </c>
      <c r="G3650" s="47">
        <v>91.340339999999998</v>
      </c>
      <c r="H3650" s="47">
        <v>15.86027</v>
      </c>
      <c r="I3650" s="47">
        <v>1294.8676599999999</v>
      </c>
      <c r="J3650" s="47">
        <v>98.943150000000003</v>
      </c>
      <c r="K3650" s="47">
        <v>111.32510000000001</v>
      </c>
    </row>
    <row r="3651" spans="1:11" x14ac:dyDescent="0.2">
      <c r="A3651" s="50"/>
      <c r="B3651" s="50" t="s">
        <v>278</v>
      </c>
      <c r="C3651" s="50"/>
      <c r="D3651" s="47">
        <v>366.79874999999998</v>
      </c>
      <c r="E3651" s="47">
        <v>8472.8823200000006</v>
      </c>
      <c r="F3651" s="47">
        <v>24.5929</v>
      </c>
      <c r="G3651" s="47">
        <v>718.49112000000002</v>
      </c>
      <c r="H3651" s="47">
        <v>295.42748</v>
      </c>
      <c r="I3651" s="47">
        <v>4732.5797199999997</v>
      </c>
      <c r="J3651" s="47">
        <v>124.15864000000001</v>
      </c>
      <c r="K3651" s="47">
        <v>179.03306000000001</v>
      </c>
    </row>
    <row r="3652" spans="1:11" x14ac:dyDescent="0.2">
      <c r="A3652" s="50"/>
      <c r="B3652" s="50" t="s">
        <v>273</v>
      </c>
      <c r="C3652" s="50"/>
      <c r="D3652" s="47"/>
      <c r="E3652" s="47"/>
      <c r="F3652" s="47"/>
      <c r="G3652" s="47"/>
      <c r="H3652" s="47">
        <v>1.4749999999999999E-2</v>
      </c>
      <c r="I3652" s="47">
        <v>0.19874</v>
      </c>
      <c r="J3652" s="47"/>
      <c r="K3652" s="47"/>
    </row>
    <row r="3653" spans="1:11" x14ac:dyDescent="0.2">
      <c r="A3653" s="50"/>
      <c r="B3653" s="50" t="s">
        <v>328</v>
      </c>
      <c r="C3653" s="50"/>
      <c r="D3653" s="47">
        <v>32.788170000000001</v>
      </c>
      <c r="E3653" s="47">
        <v>159.11546000000001</v>
      </c>
      <c r="F3653" s="47">
        <v>1.2199999999999999E-3</v>
      </c>
      <c r="G3653" s="47">
        <v>0.15018000000000001</v>
      </c>
      <c r="H3653" s="47">
        <v>17.903700000000001</v>
      </c>
      <c r="I3653" s="47">
        <v>153.77307999999999</v>
      </c>
      <c r="J3653" s="47">
        <v>183.13628</v>
      </c>
      <c r="K3653" s="47">
        <v>103.4742</v>
      </c>
    </row>
    <row r="3654" spans="1:11" x14ac:dyDescent="0.2">
      <c r="A3654" s="50"/>
      <c r="B3654" s="50" t="s">
        <v>279</v>
      </c>
      <c r="C3654" s="50"/>
      <c r="D3654" s="47">
        <v>1.2411099999999999</v>
      </c>
      <c r="E3654" s="47">
        <v>17.406310000000001</v>
      </c>
      <c r="F3654" s="47"/>
      <c r="G3654" s="47"/>
      <c r="H3654" s="47">
        <v>1.49804</v>
      </c>
      <c r="I3654" s="47">
        <v>13.718640000000001</v>
      </c>
      <c r="J3654" s="47">
        <v>82.848920000000007</v>
      </c>
      <c r="K3654" s="47">
        <v>126.88073</v>
      </c>
    </row>
    <row r="3655" spans="1:11" x14ac:dyDescent="0.2">
      <c r="A3655" s="50"/>
      <c r="B3655" s="50" t="s">
        <v>280</v>
      </c>
      <c r="C3655" s="50"/>
      <c r="D3655" s="47">
        <v>0.88</v>
      </c>
      <c r="E3655" s="47">
        <v>20</v>
      </c>
      <c r="F3655" s="47"/>
      <c r="G3655" s="47"/>
      <c r="H3655" s="47">
        <v>1.2911600000000001</v>
      </c>
      <c r="I3655" s="47">
        <v>17.43834</v>
      </c>
      <c r="J3655" s="47">
        <v>68.155770000000004</v>
      </c>
      <c r="K3655" s="47">
        <v>114.68982</v>
      </c>
    </row>
    <row r="3656" spans="1:11" x14ac:dyDescent="0.2">
      <c r="A3656" s="50"/>
      <c r="B3656" s="50" t="s">
        <v>326</v>
      </c>
      <c r="C3656" s="50"/>
      <c r="D3656" s="47">
        <v>1.60653</v>
      </c>
      <c r="E3656" s="47">
        <v>119.92872</v>
      </c>
      <c r="F3656" s="47">
        <v>0.18251000000000001</v>
      </c>
      <c r="G3656" s="47">
        <v>8.9600299999999997</v>
      </c>
      <c r="H3656" s="47">
        <v>6.6126399999999999</v>
      </c>
      <c r="I3656" s="47">
        <v>51.382770000000001</v>
      </c>
      <c r="J3656" s="47">
        <v>24.294840000000001</v>
      </c>
      <c r="K3656" s="70">
        <v>2.3340260000000002</v>
      </c>
    </row>
    <row r="3657" spans="1:11" x14ac:dyDescent="0.2">
      <c r="A3657" s="50"/>
      <c r="B3657" s="50" t="s">
        <v>329</v>
      </c>
      <c r="C3657" s="50"/>
      <c r="D3657" s="47">
        <v>3.9690000000000003E-2</v>
      </c>
      <c r="E3657" s="47">
        <v>17.454899999999999</v>
      </c>
      <c r="F3657" s="47"/>
      <c r="G3657" s="47"/>
      <c r="H3657" s="47">
        <v>3.6850000000000001E-2</v>
      </c>
      <c r="I3657" s="47">
        <v>8.9386799999999997</v>
      </c>
      <c r="J3657" s="47">
        <v>107.70692</v>
      </c>
      <c r="K3657" s="47">
        <v>195.27379999999999</v>
      </c>
    </row>
    <row r="3658" spans="1:11" x14ac:dyDescent="0.2">
      <c r="A3658" s="50"/>
      <c r="B3658" s="50" t="s">
        <v>330</v>
      </c>
      <c r="C3658" s="50"/>
      <c r="D3658" s="47">
        <v>6.8938600000000001</v>
      </c>
      <c r="E3658" s="47">
        <v>105.58965999999999</v>
      </c>
      <c r="F3658" s="47">
        <v>0.31900000000000001</v>
      </c>
      <c r="G3658" s="47">
        <v>5.6912599999999998</v>
      </c>
      <c r="H3658" s="47">
        <v>4.9634600000000004</v>
      </c>
      <c r="I3658" s="47">
        <v>53.26811</v>
      </c>
      <c r="J3658" s="47">
        <v>138.89222000000001</v>
      </c>
      <c r="K3658" s="47">
        <v>198.22302999999999</v>
      </c>
    </row>
    <row r="3659" spans="1:11" x14ac:dyDescent="0.2">
      <c r="A3659" s="50"/>
      <c r="B3659" s="50" t="s">
        <v>300</v>
      </c>
      <c r="C3659" s="50"/>
      <c r="D3659" s="47">
        <v>1.7520899999999999</v>
      </c>
      <c r="E3659" s="47">
        <v>161.38376</v>
      </c>
      <c r="F3659" s="47">
        <v>0.24510000000000001</v>
      </c>
      <c r="G3659" s="47">
        <v>7.65754</v>
      </c>
      <c r="H3659" s="47">
        <v>0.18712000000000001</v>
      </c>
      <c r="I3659" s="47">
        <v>37.502809999999997</v>
      </c>
      <c r="J3659" s="70">
        <v>9.3634565999999992</v>
      </c>
      <c r="K3659" s="70">
        <v>4.3032444999999999</v>
      </c>
    </row>
    <row r="3660" spans="1:11" x14ac:dyDescent="0.2">
      <c r="A3660" s="50"/>
      <c r="B3660" s="50" t="s">
        <v>303</v>
      </c>
      <c r="C3660" s="50"/>
      <c r="D3660" s="47">
        <v>385.43464999999998</v>
      </c>
      <c r="E3660" s="47">
        <v>3224.78404</v>
      </c>
      <c r="F3660" s="47">
        <v>6.3675199999999998</v>
      </c>
      <c r="G3660" s="47">
        <v>98.236360000000005</v>
      </c>
      <c r="H3660" s="47">
        <v>127.47915</v>
      </c>
      <c r="I3660" s="47">
        <v>1536.46534</v>
      </c>
      <c r="J3660" s="70">
        <v>3.0235113</v>
      </c>
      <c r="K3660" s="70">
        <v>2.0988328999999997</v>
      </c>
    </row>
    <row r="3661" spans="1:11" x14ac:dyDescent="0.2">
      <c r="A3661" s="50"/>
      <c r="B3661" s="50" t="s">
        <v>309</v>
      </c>
      <c r="C3661" s="50"/>
      <c r="D3661" s="47">
        <v>0.79678000000000004</v>
      </c>
      <c r="E3661" s="47">
        <v>127.92035</v>
      </c>
      <c r="F3661" s="47">
        <v>2.0500000000000001E-2</v>
      </c>
      <c r="G3661" s="47">
        <v>7.7412299999999998</v>
      </c>
      <c r="H3661" s="47">
        <v>0.41415000000000002</v>
      </c>
      <c r="I3661" s="47">
        <v>86.561390000000003</v>
      </c>
      <c r="J3661" s="47">
        <v>192.38923</v>
      </c>
      <c r="K3661" s="47">
        <v>147.77992</v>
      </c>
    </row>
    <row r="3662" spans="1:11" x14ac:dyDescent="0.2">
      <c r="A3662" s="50"/>
      <c r="B3662" s="50" t="s">
        <v>281</v>
      </c>
      <c r="C3662" s="50"/>
      <c r="D3662" s="47">
        <v>0.30554999999999999</v>
      </c>
      <c r="E3662" s="47">
        <v>1.583</v>
      </c>
      <c r="F3662" s="47"/>
      <c r="G3662" s="47"/>
      <c r="H3662" s="47">
        <v>0.79191</v>
      </c>
      <c r="I3662" s="47">
        <v>1.16435</v>
      </c>
      <c r="J3662" s="47">
        <v>38.583930000000002</v>
      </c>
      <c r="K3662" s="47">
        <v>135.95568</v>
      </c>
    </row>
    <row r="3663" spans="1:11" x14ac:dyDescent="0.2">
      <c r="A3663" s="50"/>
      <c r="B3663" s="50" t="s">
        <v>331</v>
      </c>
      <c r="C3663" s="50"/>
      <c r="D3663" s="47">
        <v>20.588999999999999</v>
      </c>
      <c r="E3663" s="47">
        <v>778.22860000000003</v>
      </c>
      <c r="F3663" s="47">
        <v>4.4999999999999997E-3</v>
      </c>
      <c r="G3663" s="47">
        <v>10.891819999999999</v>
      </c>
      <c r="H3663" s="47">
        <v>6.5287600000000001</v>
      </c>
      <c r="I3663" s="47">
        <v>175.72917000000001</v>
      </c>
      <c r="J3663" s="70">
        <v>3.1535851000000004</v>
      </c>
      <c r="K3663" s="70">
        <v>4.4285680999999997</v>
      </c>
    </row>
    <row r="3664" spans="1:11" x14ac:dyDescent="0.2">
      <c r="A3664" s="50"/>
      <c r="B3664" s="50" t="s">
        <v>318</v>
      </c>
      <c r="C3664" s="50"/>
      <c r="D3664" s="47">
        <v>106.83669</v>
      </c>
      <c r="E3664" s="47">
        <v>1236.38726</v>
      </c>
      <c r="F3664" s="47">
        <v>0.12801000000000001</v>
      </c>
      <c r="G3664" s="47">
        <v>9.5269600000000008</v>
      </c>
      <c r="H3664" s="47">
        <v>47.773240000000001</v>
      </c>
      <c r="I3664" s="47">
        <v>583.02940999999998</v>
      </c>
      <c r="J3664" s="70">
        <v>2.2363292000000001</v>
      </c>
      <c r="K3664" s="70">
        <v>2.1206258999999998</v>
      </c>
    </row>
    <row r="3665" spans="1:11" x14ac:dyDescent="0.2">
      <c r="A3665" s="50"/>
      <c r="B3665" s="50" t="s">
        <v>282</v>
      </c>
      <c r="C3665" s="50"/>
      <c r="D3665" s="47">
        <v>405.03805999999997</v>
      </c>
      <c r="E3665" s="47">
        <v>6256.4600799999998</v>
      </c>
      <c r="F3665" s="47">
        <v>49.87959</v>
      </c>
      <c r="G3665" s="47">
        <v>817.67759000000001</v>
      </c>
      <c r="H3665" s="47">
        <v>371.41886</v>
      </c>
      <c r="I3665" s="47">
        <v>4918.5468700000001</v>
      </c>
      <c r="J3665" s="47">
        <v>109.05155999999999</v>
      </c>
      <c r="K3665" s="47">
        <v>127.20139</v>
      </c>
    </row>
    <row r="3666" spans="1:11" x14ac:dyDescent="0.2">
      <c r="A3666" s="50"/>
      <c r="B3666" s="50" t="s">
        <v>426</v>
      </c>
      <c r="C3666" s="50"/>
      <c r="D3666" s="47">
        <v>5.289E-2</v>
      </c>
      <c r="E3666" s="47">
        <v>11.8697</v>
      </c>
      <c r="F3666" s="47"/>
      <c r="G3666" s="47"/>
      <c r="H3666" s="47">
        <v>2.7539999999999999E-2</v>
      </c>
      <c r="I3666" s="47">
        <v>4.8155900000000003</v>
      </c>
      <c r="J3666" s="47">
        <v>192.04793000000001</v>
      </c>
      <c r="K3666" s="70">
        <v>2.4648485</v>
      </c>
    </row>
    <row r="3667" spans="1:11" x14ac:dyDescent="0.2">
      <c r="A3667" s="50"/>
      <c r="B3667" s="50" t="s">
        <v>354</v>
      </c>
      <c r="C3667" s="50"/>
      <c r="D3667" s="47"/>
      <c r="E3667" s="47"/>
      <c r="F3667" s="47"/>
      <c r="G3667" s="47"/>
      <c r="H3667" s="47">
        <v>1E-4</v>
      </c>
      <c r="I3667" s="47">
        <v>8.8000000000000005E-3</v>
      </c>
      <c r="J3667" s="47"/>
      <c r="K3667" s="47"/>
    </row>
    <row r="3668" spans="1:11" x14ac:dyDescent="0.2">
      <c r="A3668" s="50"/>
      <c r="B3668" s="50" t="s">
        <v>336</v>
      </c>
      <c r="C3668" s="50"/>
      <c r="D3668" s="47">
        <v>4.8950399999999998</v>
      </c>
      <c r="E3668" s="47">
        <v>321.42565999999999</v>
      </c>
      <c r="F3668" s="47">
        <v>5.944E-2</v>
      </c>
      <c r="G3668" s="47">
        <v>27.41911</v>
      </c>
      <c r="H3668" s="47">
        <v>4.0640999999999998</v>
      </c>
      <c r="I3668" s="47">
        <v>241.03664000000001</v>
      </c>
      <c r="J3668" s="47">
        <v>120.44586</v>
      </c>
      <c r="K3668" s="47">
        <v>133.35137</v>
      </c>
    </row>
    <row r="3669" spans="1:11" x14ac:dyDescent="0.2">
      <c r="A3669" s="50"/>
      <c r="B3669" s="50" t="s">
        <v>267</v>
      </c>
      <c r="C3669" s="50"/>
      <c r="D3669" s="47"/>
      <c r="E3669" s="47"/>
      <c r="F3669" s="47"/>
      <c r="G3669" s="47"/>
      <c r="H3669" s="47">
        <v>1.2709999999999999</v>
      </c>
      <c r="I3669" s="47">
        <v>17.06108</v>
      </c>
      <c r="J3669" s="47"/>
      <c r="K3669" s="47"/>
    </row>
    <row r="3670" spans="1:11" x14ac:dyDescent="0.2">
      <c r="A3670" s="50"/>
      <c r="B3670" s="50" t="s">
        <v>310</v>
      </c>
      <c r="C3670" s="50"/>
      <c r="D3670" s="47">
        <v>1.6000000000000001E-4</v>
      </c>
      <c r="E3670" s="47">
        <v>6.4599999999999996E-3</v>
      </c>
      <c r="F3670" s="47"/>
      <c r="G3670" s="47"/>
      <c r="H3670" s="47"/>
      <c r="I3670" s="47"/>
      <c r="J3670" s="47"/>
      <c r="K3670" s="47"/>
    </row>
    <row r="3671" spans="1:11" x14ac:dyDescent="0.2">
      <c r="A3671" s="50"/>
      <c r="B3671" s="50" t="s">
        <v>283</v>
      </c>
      <c r="C3671" s="50"/>
      <c r="D3671" s="47">
        <v>6300.3184600000004</v>
      </c>
      <c r="E3671" s="47">
        <v>40059.585890000002</v>
      </c>
      <c r="F3671" s="47">
        <v>794.55445999999995</v>
      </c>
      <c r="G3671" s="47">
        <v>3221.3120899999999</v>
      </c>
      <c r="H3671" s="47">
        <v>4432.2358899999999</v>
      </c>
      <c r="I3671" s="47">
        <v>35799.62169</v>
      </c>
      <c r="J3671" s="47">
        <v>142.14762999999999</v>
      </c>
      <c r="K3671" s="47">
        <v>111.89946999999999</v>
      </c>
    </row>
    <row r="3672" spans="1:11" x14ac:dyDescent="0.2">
      <c r="A3672" s="50"/>
      <c r="B3672" s="50" t="s">
        <v>427</v>
      </c>
      <c r="C3672" s="50"/>
      <c r="D3672" s="47">
        <v>1.3140000000000001E-2</v>
      </c>
      <c r="E3672" s="47">
        <v>6.1613699999999998</v>
      </c>
      <c r="F3672" s="47">
        <v>6.5599999999999999E-3</v>
      </c>
      <c r="G3672" s="47">
        <v>2.7808799999999998</v>
      </c>
      <c r="H3672" s="47">
        <v>2.5020000000000001E-2</v>
      </c>
      <c r="I3672" s="47">
        <v>10.276759999999999</v>
      </c>
      <c r="J3672" s="47">
        <v>52.517989999999998</v>
      </c>
      <c r="K3672" s="47">
        <v>59.9544</v>
      </c>
    </row>
    <row r="3673" spans="1:11" x14ac:dyDescent="0.2">
      <c r="A3673" s="50"/>
      <c r="B3673" s="50" t="s">
        <v>268</v>
      </c>
      <c r="C3673" s="50"/>
      <c r="D3673" s="47"/>
      <c r="E3673" s="47"/>
      <c r="F3673" s="47"/>
      <c r="G3673" s="47"/>
      <c r="H3673" s="47">
        <v>2.7199999999999998E-2</v>
      </c>
      <c r="I3673" s="47">
        <v>0.41234999999999999</v>
      </c>
      <c r="J3673" s="47"/>
      <c r="K3673" s="47"/>
    </row>
    <row r="3674" spans="1:11" x14ac:dyDescent="0.2">
      <c r="A3674" s="50"/>
      <c r="B3674" s="50" t="s">
        <v>297</v>
      </c>
      <c r="C3674" s="50"/>
      <c r="D3674" s="47">
        <v>156.5421</v>
      </c>
      <c r="E3674" s="47">
        <v>3890.1603100000002</v>
      </c>
      <c r="F3674" s="47">
        <v>1.2440100000000001</v>
      </c>
      <c r="G3674" s="47">
        <v>11.415509999999999</v>
      </c>
      <c r="H3674" s="47">
        <v>21.216550000000002</v>
      </c>
      <c r="I3674" s="47">
        <v>888.68605000000002</v>
      </c>
      <c r="J3674" s="70">
        <v>7.3783014000000007</v>
      </c>
      <c r="K3674" s="70">
        <v>4.3774293000000002</v>
      </c>
    </row>
    <row r="3675" spans="1:11" x14ac:dyDescent="0.2">
      <c r="A3675" s="50"/>
      <c r="B3675" s="50" t="s">
        <v>355</v>
      </c>
      <c r="C3675" s="50"/>
      <c r="D3675" s="47">
        <v>3.1940000000000003E-2</v>
      </c>
      <c r="E3675" s="47">
        <v>0.51519999999999999</v>
      </c>
      <c r="F3675" s="47"/>
      <c r="G3675" s="47"/>
      <c r="H3675" s="47">
        <v>8.8000000000000005E-3</v>
      </c>
      <c r="I3675" s="47">
        <v>3.3779699999999999</v>
      </c>
      <c r="J3675" s="70">
        <v>3.6295454999999999</v>
      </c>
      <c r="K3675" s="47"/>
    </row>
    <row r="3676" spans="1:11" x14ac:dyDescent="0.2">
      <c r="A3676" s="50"/>
      <c r="B3676" s="50" t="s">
        <v>351</v>
      </c>
      <c r="C3676" s="50"/>
      <c r="D3676" s="47">
        <v>4.2900000000000001E-2</v>
      </c>
      <c r="E3676" s="47">
        <v>3.6678099999999998</v>
      </c>
      <c r="F3676" s="47"/>
      <c r="G3676" s="47"/>
      <c r="H3676" s="47">
        <v>2.5400000000000002E-3</v>
      </c>
      <c r="I3676" s="47">
        <v>0.87436999999999998</v>
      </c>
      <c r="J3676" s="47"/>
      <c r="K3676" s="70">
        <v>4.1948030999999997</v>
      </c>
    </row>
    <row r="3677" spans="1:11" x14ac:dyDescent="0.2">
      <c r="A3677" s="50"/>
      <c r="B3677" s="50" t="s">
        <v>391</v>
      </c>
      <c r="C3677" s="50"/>
      <c r="D3677" s="47"/>
      <c r="E3677" s="47"/>
      <c r="F3677" s="47"/>
      <c r="G3677" s="47"/>
      <c r="H3677" s="47">
        <v>1.8859999999999999</v>
      </c>
      <c r="I3677" s="47">
        <v>3.95</v>
      </c>
      <c r="J3677" s="47"/>
      <c r="K3677" s="47"/>
    </row>
    <row r="3678" spans="1:11" x14ac:dyDescent="0.2">
      <c r="A3678" s="50"/>
      <c r="B3678" s="50" t="s">
        <v>301</v>
      </c>
      <c r="C3678" s="50"/>
      <c r="D3678" s="47">
        <v>0.78835</v>
      </c>
      <c r="E3678" s="47">
        <v>33.759279999999997</v>
      </c>
      <c r="F3678" s="47">
        <v>9.5799999999999996E-2</v>
      </c>
      <c r="G3678" s="47">
        <v>4.9339599999999999</v>
      </c>
      <c r="H3678" s="47">
        <v>0.94279999999999997</v>
      </c>
      <c r="I3678" s="47">
        <v>54.622169999999997</v>
      </c>
      <c r="J3678" s="47">
        <v>83.617949999999993</v>
      </c>
      <c r="K3678" s="47">
        <v>61.80509</v>
      </c>
    </row>
    <row r="3679" spans="1:11" x14ac:dyDescent="0.2">
      <c r="A3679" s="50"/>
      <c r="B3679" s="50" t="s">
        <v>311</v>
      </c>
      <c r="C3679" s="50"/>
      <c r="D3679" s="47">
        <v>12.88191</v>
      </c>
      <c r="E3679" s="47">
        <v>239.11107999999999</v>
      </c>
      <c r="F3679" s="47">
        <v>0.36336000000000002</v>
      </c>
      <c r="G3679" s="47">
        <v>10.21834</v>
      </c>
      <c r="H3679" s="47">
        <v>8.43858</v>
      </c>
      <c r="I3679" s="47">
        <v>119.30325000000001</v>
      </c>
      <c r="J3679" s="47">
        <v>152.65495000000001</v>
      </c>
      <c r="K3679" s="70">
        <v>2.0042294000000003</v>
      </c>
    </row>
    <row r="3680" spans="1:11" x14ac:dyDescent="0.2">
      <c r="A3680" s="50"/>
      <c r="B3680" s="50" t="s">
        <v>284</v>
      </c>
      <c r="C3680" s="50"/>
      <c r="D3680" s="47">
        <v>2.215E-2</v>
      </c>
      <c r="E3680" s="47">
        <v>8.5583600000000004</v>
      </c>
      <c r="F3680" s="47"/>
      <c r="G3680" s="47"/>
      <c r="H3680" s="47"/>
      <c r="I3680" s="47"/>
      <c r="J3680" s="47"/>
      <c r="K3680" s="47"/>
    </row>
    <row r="3681" spans="1:11" x14ac:dyDescent="0.2">
      <c r="A3681" s="50"/>
      <c r="B3681" s="50" t="s">
        <v>312</v>
      </c>
      <c r="C3681" s="50"/>
      <c r="D3681" s="47">
        <v>0.14291000000000001</v>
      </c>
      <c r="E3681" s="47">
        <v>14.148160000000001</v>
      </c>
      <c r="F3681" s="47">
        <v>3.6900000000000001E-3</v>
      </c>
      <c r="G3681" s="47">
        <v>0.82757000000000003</v>
      </c>
      <c r="H3681" s="47">
        <v>7.2249999999999995E-2</v>
      </c>
      <c r="I3681" s="47">
        <v>8.1380199999999991</v>
      </c>
      <c r="J3681" s="47">
        <v>197.79930999999999</v>
      </c>
      <c r="K3681" s="47">
        <v>173.85261</v>
      </c>
    </row>
    <row r="3682" spans="1:11" x14ac:dyDescent="0.2">
      <c r="A3682" s="50"/>
      <c r="B3682" s="50" t="s">
        <v>335</v>
      </c>
      <c r="C3682" s="50"/>
      <c r="D3682" s="47">
        <v>6.5083299999999999</v>
      </c>
      <c r="E3682" s="47">
        <v>1334.5979</v>
      </c>
      <c r="F3682" s="47">
        <v>2.8584299999999998</v>
      </c>
      <c r="G3682" s="47">
        <v>375.26432</v>
      </c>
      <c r="H3682" s="47">
        <v>3.70777</v>
      </c>
      <c r="I3682" s="47">
        <v>879.59412999999995</v>
      </c>
      <c r="J3682" s="47">
        <v>175.53219000000001</v>
      </c>
      <c r="K3682" s="47">
        <v>151.72882999999999</v>
      </c>
    </row>
    <row r="3683" spans="1:11" x14ac:dyDescent="0.2">
      <c r="A3683" s="50"/>
      <c r="B3683" s="50" t="s">
        <v>269</v>
      </c>
      <c r="C3683" s="50"/>
      <c r="D3683" s="47">
        <v>0.32</v>
      </c>
      <c r="E3683" s="47">
        <v>2.59768</v>
      </c>
      <c r="F3683" s="47"/>
      <c r="G3683" s="47"/>
      <c r="H3683" s="47"/>
      <c r="I3683" s="47"/>
      <c r="J3683" s="47"/>
      <c r="K3683" s="47"/>
    </row>
    <row r="3684" spans="1:11" x14ac:dyDescent="0.2">
      <c r="A3684" s="50"/>
      <c r="B3684" s="50" t="s">
        <v>285</v>
      </c>
      <c r="C3684" s="50"/>
      <c r="D3684" s="47">
        <v>1.59839</v>
      </c>
      <c r="E3684" s="47">
        <v>175.79177000000001</v>
      </c>
      <c r="F3684" s="47">
        <v>5.1180000000000003E-2</v>
      </c>
      <c r="G3684" s="47">
        <v>5.6759399999999998</v>
      </c>
      <c r="H3684" s="47">
        <v>6.45702</v>
      </c>
      <c r="I3684" s="47">
        <v>316.38216</v>
      </c>
      <c r="J3684" s="47">
        <v>24.754300000000001</v>
      </c>
      <c r="K3684" s="47">
        <v>55.563110000000002</v>
      </c>
    </row>
    <row r="3685" spans="1:11" x14ac:dyDescent="0.2">
      <c r="A3685" s="50"/>
      <c r="B3685" s="50" t="s">
        <v>274</v>
      </c>
      <c r="C3685" s="50"/>
      <c r="D3685" s="47">
        <v>1.7670000000000002E-2</v>
      </c>
      <c r="E3685" s="47">
        <v>2.5585200000000001</v>
      </c>
      <c r="F3685" s="47"/>
      <c r="G3685" s="47"/>
      <c r="H3685" s="47">
        <v>1.074E-2</v>
      </c>
      <c r="I3685" s="47">
        <v>1.68418</v>
      </c>
      <c r="J3685" s="47">
        <v>164.52513999999999</v>
      </c>
      <c r="K3685" s="47">
        <v>151.91488000000001</v>
      </c>
    </row>
    <row r="3686" spans="1:11" x14ac:dyDescent="0.2">
      <c r="A3686" s="50"/>
      <c r="B3686" s="50" t="s">
        <v>410</v>
      </c>
      <c r="C3686" s="50"/>
      <c r="D3686" s="47">
        <v>2.5780000000000001E-2</v>
      </c>
      <c r="E3686" s="47">
        <v>1.9825600000000001</v>
      </c>
      <c r="F3686" s="47">
        <v>8.6E-3</v>
      </c>
      <c r="G3686" s="47">
        <v>0.56310000000000004</v>
      </c>
      <c r="H3686" s="47">
        <v>1.4829999999999999E-2</v>
      </c>
      <c r="I3686" s="47">
        <v>44.652059999999999</v>
      </c>
      <c r="J3686" s="47">
        <v>173.83681999999999</v>
      </c>
      <c r="K3686" s="47"/>
    </row>
    <row r="3687" spans="1:11" x14ac:dyDescent="0.2">
      <c r="A3687" s="50"/>
      <c r="B3687" s="50" t="s">
        <v>286</v>
      </c>
      <c r="C3687" s="50"/>
      <c r="D3687" s="47">
        <v>5.3699999999999998E-3</v>
      </c>
      <c r="E3687" s="47">
        <v>4.3509099999999998</v>
      </c>
      <c r="F3687" s="47"/>
      <c r="G3687" s="47"/>
      <c r="H3687" s="47">
        <v>1.502E-2</v>
      </c>
      <c r="I3687" s="47">
        <v>1.73546</v>
      </c>
      <c r="J3687" s="47">
        <v>35.752330000000001</v>
      </c>
      <c r="K3687" s="70">
        <v>2.5070644</v>
      </c>
    </row>
    <row r="3688" spans="1:11" x14ac:dyDescent="0.2">
      <c r="A3688" s="50"/>
      <c r="B3688" s="50" t="s">
        <v>270</v>
      </c>
      <c r="C3688" s="50"/>
      <c r="D3688" s="47">
        <v>5.2990899999999996</v>
      </c>
      <c r="E3688" s="47">
        <v>33.072719999999997</v>
      </c>
      <c r="F3688" s="47"/>
      <c r="G3688" s="47"/>
      <c r="H3688" s="47">
        <v>44.605969999999999</v>
      </c>
      <c r="I3688" s="47">
        <v>722.67768000000001</v>
      </c>
      <c r="J3688" s="47"/>
      <c r="K3688" s="47"/>
    </row>
    <row r="3689" spans="1:11" x14ac:dyDescent="0.2">
      <c r="A3689" s="50"/>
      <c r="B3689" s="50" t="s">
        <v>271</v>
      </c>
      <c r="C3689" s="50"/>
      <c r="D3689" s="47"/>
      <c r="E3689" s="47"/>
      <c r="F3689" s="47"/>
      <c r="G3689" s="47"/>
      <c r="H3689" s="47">
        <v>3.2189999999999999</v>
      </c>
      <c r="I3689" s="47">
        <v>23.890999999999998</v>
      </c>
      <c r="J3689" s="47"/>
      <c r="K3689" s="47"/>
    </row>
    <row r="3690" spans="1:11" x14ac:dyDescent="0.2">
      <c r="A3690" s="50"/>
      <c r="B3690" s="50" t="s">
        <v>364</v>
      </c>
      <c r="C3690" s="50"/>
      <c r="D3690" s="47">
        <v>9.3999999999999997E-4</v>
      </c>
      <c r="E3690" s="47">
        <v>2.1153400000000002</v>
      </c>
      <c r="F3690" s="47">
        <v>1.2999999999999999E-4</v>
      </c>
      <c r="G3690" s="47">
        <v>0.32625999999999999</v>
      </c>
      <c r="H3690" s="47">
        <v>9.4299999999999991E-3</v>
      </c>
      <c r="I3690" s="47">
        <v>5.55009</v>
      </c>
      <c r="J3690" s="47"/>
      <c r="K3690" s="47">
        <v>38.113619999999997</v>
      </c>
    </row>
    <row r="3691" spans="1:11" x14ac:dyDescent="0.2">
      <c r="A3691" s="50"/>
      <c r="B3691" s="50" t="s">
        <v>339</v>
      </c>
      <c r="C3691" s="50"/>
      <c r="D3691" s="47">
        <v>5.8700000000000002E-3</v>
      </c>
      <c r="E3691" s="47">
        <v>3.3026800000000001</v>
      </c>
      <c r="F3691" s="47"/>
      <c r="G3691" s="47"/>
      <c r="H3691" s="47">
        <v>3.0000000000000001E-3</v>
      </c>
      <c r="I3691" s="47">
        <v>6.5490000000000007E-2</v>
      </c>
      <c r="J3691" s="47">
        <v>195.66667000000001</v>
      </c>
      <c r="K3691" s="47"/>
    </row>
    <row r="3692" spans="1:11" x14ac:dyDescent="0.2">
      <c r="A3692" s="50"/>
      <c r="B3692" s="50" t="s">
        <v>287</v>
      </c>
      <c r="C3692" s="50"/>
      <c r="D3692" s="47">
        <v>90.857010000000002</v>
      </c>
      <c r="E3692" s="47">
        <v>1566.1127899999999</v>
      </c>
      <c r="F3692" s="47">
        <v>0.53734999999999999</v>
      </c>
      <c r="G3692" s="47">
        <v>32.92257</v>
      </c>
      <c r="H3692" s="47">
        <v>80.557320000000004</v>
      </c>
      <c r="I3692" s="47">
        <v>1798.6245799999999</v>
      </c>
      <c r="J3692" s="47">
        <v>112.78554</v>
      </c>
      <c r="K3692" s="47">
        <v>87.072800000000001</v>
      </c>
    </row>
    <row r="3693" spans="1:11" x14ac:dyDescent="0.2">
      <c r="A3693" s="50"/>
      <c r="B3693" s="50" t="s">
        <v>357</v>
      </c>
      <c r="C3693" s="50"/>
      <c r="D3693" s="47">
        <v>0.11065</v>
      </c>
      <c r="E3693" s="47">
        <v>20.69548</v>
      </c>
      <c r="F3693" s="47">
        <v>1.491E-2</v>
      </c>
      <c r="G3693" s="47">
        <v>1.3219700000000001</v>
      </c>
      <c r="H3693" s="47">
        <v>5.7329999999999999E-2</v>
      </c>
      <c r="I3693" s="47">
        <v>12.635210000000001</v>
      </c>
      <c r="J3693" s="47">
        <v>193.00541000000001</v>
      </c>
      <c r="K3693" s="47">
        <v>163.79212999999999</v>
      </c>
    </row>
    <row r="3694" spans="1:11" x14ac:dyDescent="0.2">
      <c r="A3694" s="50"/>
      <c r="B3694" s="50" t="s">
        <v>374</v>
      </c>
      <c r="C3694" s="50"/>
      <c r="D3694" s="47"/>
      <c r="E3694" s="47"/>
      <c r="F3694" s="47"/>
      <c r="G3694" s="47"/>
      <c r="H3694" s="47">
        <v>2.5000000000000001E-4</v>
      </c>
      <c r="I3694" s="47">
        <v>0.49665999999999999</v>
      </c>
      <c r="J3694" s="47"/>
      <c r="K3694" s="47"/>
    </row>
    <row r="3695" spans="1:11" x14ac:dyDescent="0.2">
      <c r="A3695" s="50"/>
      <c r="B3695" s="50" t="s">
        <v>313</v>
      </c>
      <c r="C3695" s="50"/>
      <c r="D3695" s="47">
        <v>323.59530999999998</v>
      </c>
      <c r="E3695" s="47">
        <v>11593.37852</v>
      </c>
      <c r="F3695" s="47">
        <v>49.81015</v>
      </c>
      <c r="G3695" s="47">
        <v>1897.87968</v>
      </c>
      <c r="H3695" s="47">
        <v>322.06939999999997</v>
      </c>
      <c r="I3695" s="47">
        <v>5179.1922299999997</v>
      </c>
      <c r="J3695" s="47">
        <v>100.47378</v>
      </c>
      <c r="K3695" s="70">
        <v>2.2384530000000002</v>
      </c>
    </row>
    <row r="3696" spans="1:11" x14ac:dyDescent="0.2">
      <c r="A3696" s="50"/>
      <c r="B3696" s="50" t="s">
        <v>288</v>
      </c>
      <c r="C3696" s="50"/>
      <c r="D3696" s="47">
        <v>26.294229999999999</v>
      </c>
      <c r="E3696" s="47">
        <v>165.32109</v>
      </c>
      <c r="F3696" s="47">
        <v>1.1000000000000001E-3</v>
      </c>
      <c r="G3696" s="47">
        <v>0.19148000000000001</v>
      </c>
      <c r="H3696" s="47">
        <v>0.82047000000000003</v>
      </c>
      <c r="I3696" s="47">
        <v>25.004809999999999</v>
      </c>
      <c r="J3696" s="47"/>
      <c r="K3696" s="70">
        <v>6.6115715000000002</v>
      </c>
    </row>
    <row r="3697" spans="1:11" x14ac:dyDescent="0.2">
      <c r="A3697" s="50"/>
      <c r="B3697" s="50" t="s">
        <v>314</v>
      </c>
      <c r="C3697" s="50"/>
      <c r="D3697" s="47">
        <v>8.1404099999999993</v>
      </c>
      <c r="E3697" s="47">
        <v>194.20607000000001</v>
      </c>
      <c r="F3697" s="47">
        <v>0.76356999999999997</v>
      </c>
      <c r="G3697" s="47">
        <v>28.71247</v>
      </c>
      <c r="H3697" s="47">
        <v>49.486739999999998</v>
      </c>
      <c r="I3697" s="47">
        <v>520.87184999999999</v>
      </c>
      <c r="J3697" s="47"/>
      <c r="K3697" s="47">
        <v>37.28481</v>
      </c>
    </row>
    <row r="3698" spans="1:11" x14ac:dyDescent="0.2">
      <c r="A3698" s="50"/>
      <c r="B3698" s="50" t="s">
        <v>340</v>
      </c>
      <c r="C3698" s="50"/>
      <c r="D3698" s="47"/>
      <c r="E3698" s="47"/>
      <c r="F3698" s="47"/>
      <c r="G3698" s="47"/>
      <c r="H3698" s="47">
        <v>0.16</v>
      </c>
      <c r="I3698" s="47">
        <v>2.8681700000000001</v>
      </c>
      <c r="J3698" s="47"/>
      <c r="K3698" s="47"/>
    </row>
    <row r="3699" spans="1:11" x14ac:dyDescent="0.2">
      <c r="A3699" s="50"/>
      <c r="B3699" s="50" t="s">
        <v>352</v>
      </c>
      <c r="C3699" s="50"/>
      <c r="D3699" s="47">
        <v>0.31291000000000002</v>
      </c>
      <c r="E3699" s="47">
        <v>15.956989999999999</v>
      </c>
      <c r="F3699" s="47">
        <v>3.6330000000000001E-2</v>
      </c>
      <c r="G3699" s="47">
        <v>2.35717</v>
      </c>
      <c r="H3699" s="47">
        <v>0.23885000000000001</v>
      </c>
      <c r="I3699" s="47">
        <v>9.3942300000000003</v>
      </c>
      <c r="J3699" s="47">
        <v>131.00691</v>
      </c>
      <c r="K3699" s="47">
        <v>169.85947999999999</v>
      </c>
    </row>
    <row r="3700" spans="1:11" x14ac:dyDescent="0.2">
      <c r="A3700" s="50"/>
      <c r="B3700" s="50" t="s">
        <v>320</v>
      </c>
      <c r="C3700" s="50"/>
      <c r="D3700" s="47">
        <v>2.0209999999999999E-2</v>
      </c>
      <c r="E3700" s="47">
        <v>21.771509999999999</v>
      </c>
      <c r="F3700" s="47">
        <v>3.0599999999999998E-3</v>
      </c>
      <c r="G3700" s="47">
        <v>1.0420199999999999</v>
      </c>
      <c r="H3700" s="47">
        <v>3.0800000000000001E-2</v>
      </c>
      <c r="I3700" s="47">
        <v>12.53856</v>
      </c>
      <c r="J3700" s="47">
        <v>65.616879999999995</v>
      </c>
      <c r="K3700" s="47">
        <v>173.63645</v>
      </c>
    </row>
    <row r="3701" spans="1:11" x14ac:dyDescent="0.2">
      <c r="A3701" s="50"/>
      <c r="B3701" s="50" t="s">
        <v>341</v>
      </c>
      <c r="C3701" s="50"/>
      <c r="D3701" s="47">
        <v>35.030729999999998</v>
      </c>
      <c r="E3701" s="47">
        <v>492.0471</v>
      </c>
      <c r="F3701" s="47">
        <v>0.37919000000000003</v>
      </c>
      <c r="G3701" s="47">
        <v>6.6718000000000002</v>
      </c>
      <c r="H3701" s="47">
        <v>29.927600000000002</v>
      </c>
      <c r="I3701" s="47">
        <v>414.41732999999999</v>
      </c>
      <c r="J3701" s="47">
        <v>117.05158</v>
      </c>
      <c r="K3701" s="47">
        <v>118.73227</v>
      </c>
    </row>
    <row r="3702" spans="1:11" x14ac:dyDescent="0.2">
      <c r="A3702" s="50"/>
      <c r="B3702" s="50" t="s">
        <v>342</v>
      </c>
      <c r="C3702" s="50"/>
      <c r="D3702" s="47">
        <v>9.0389999999999998E-2</v>
      </c>
      <c r="E3702" s="47">
        <v>5.8276300000000001</v>
      </c>
      <c r="F3702" s="47">
        <v>1.4659999999999999E-2</v>
      </c>
      <c r="G3702" s="47">
        <v>1.3891100000000001</v>
      </c>
      <c r="H3702" s="47">
        <v>3.2779999999999997E-2</v>
      </c>
      <c r="I3702" s="47">
        <v>1.47268</v>
      </c>
      <c r="J3702" s="70">
        <v>2.7574741</v>
      </c>
      <c r="K3702" s="70">
        <v>3.9571597000000001</v>
      </c>
    </row>
    <row r="3703" spans="1:11" x14ac:dyDescent="0.2">
      <c r="A3703" s="50"/>
      <c r="B3703" s="50" t="s">
        <v>289</v>
      </c>
      <c r="C3703" s="50"/>
      <c r="D3703" s="47">
        <v>54.803730000000002</v>
      </c>
      <c r="E3703" s="47">
        <v>1804.7517399999999</v>
      </c>
      <c r="F3703" s="47">
        <v>12.67108</v>
      </c>
      <c r="G3703" s="47">
        <v>284.33238999999998</v>
      </c>
      <c r="H3703" s="47">
        <v>47.308619999999998</v>
      </c>
      <c r="I3703" s="47">
        <v>1106.125</v>
      </c>
      <c r="J3703" s="47">
        <v>115.84301000000001</v>
      </c>
      <c r="K3703" s="47">
        <v>163.15984</v>
      </c>
    </row>
    <row r="3704" spans="1:11" x14ac:dyDescent="0.2">
      <c r="A3704" s="50"/>
      <c r="B3704" s="50" t="s">
        <v>298</v>
      </c>
      <c r="C3704" s="50"/>
      <c r="D3704" s="47">
        <v>158.51078000000001</v>
      </c>
      <c r="E3704" s="47">
        <v>8878.0399899999993</v>
      </c>
      <c r="F3704" s="47">
        <v>2.7327400000000002</v>
      </c>
      <c r="G3704" s="47">
        <v>437.06124</v>
      </c>
      <c r="H3704" s="47">
        <v>124.84527</v>
      </c>
      <c r="I3704" s="47">
        <v>6019.8084799999997</v>
      </c>
      <c r="J3704" s="47">
        <v>126.96579</v>
      </c>
      <c r="K3704" s="47">
        <v>147.48043999999999</v>
      </c>
    </row>
    <row r="3705" spans="1:11" x14ac:dyDescent="0.2">
      <c r="A3705" s="50"/>
      <c r="B3705" s="50" t="s">
        <v>321</v>
      </c>
      <c r="C3705" s="50"/>
      <c r="D3705" s="47">
        <v>0.75170999999999999</v>
      </c>
      <c r="E3705" s="47">
        <v>755.12348999999995</v>
      </c>
      <c r="F3705" s="47">
        <v>1.495E-2</v>
      </c>
      <c r="G3705" s="47">
        <v>8.1731300000000005</v>
      </c>
      <c r="H3705" s="47">
        <v>0.20544000000000001</v>
      </c>
      <c r="I3705" s="47">
        <v>98.458569999999995</v>
      </c>
      <c r="J3705" s="70">
        <v>3.6590244999999997</v>
      </c>
      <c r="K3705" s="70">
        <v>7.6694542000000006</v>
      </c>
    </row>
    <row r="3706" spans="1:11" x14ac:dyDescent="0.2">
      <c r="A3706" s="50"/>
      <c r="B3706" s="50" t="s">
        <v>332</v>
      </c>
      <c r="C3706" s="50"/>
      <c r="D3706" s="47">
        <v>9.6728799999999993</v>
      </c>
      <c r="E3706" s="47">
        <v>336.55853999999999</v>
      </c>
      <c r="F3706" s="47">
        <v>0.27904000000000001</v>
      </c>
      <c r="G3706" s="47">
        <v>19.989429999999999</v>
      </c>
      <c r="H3706" s="47">
        <v>11.83981</v>
      </c>
      <c r="I3706" s="47">
        <v>191.14356000000001</v>
      </c>
      <c r="J3706" s="47">
        <v>81.697929999999999</v>
      </c>
      <c r="K3706" s="47">
        <v>176.07632000000001</v>
      </c>
    </row>
    <row r="3707" spans="1:11" x14ac:dyDescent="0.2">
      <c r="A3707" s="50"/>
      <c r="B3707" s="50" t="s">
        <v>290</v>
      </c>
      <c r="C3707" s="50"/>
      <c r="D3707" s="47">
        <v>16.10276</v>
      </c>
      <c r="E3707" s="47">
        <v>592.28742999999997</v>
      </c>
      <c r="F3707" s="47">
        <v>1.05921</v>
      </c>
      <c r="G3707" s="47">
        <v>29.208929999999999</v>
      </c>
      <c r="H3707" s="47">
        <v>1.83734</v>
      </c>
      <c r="I3707" s="47">
        <v>251.74286000000001</v>
      </c>
      <c r="J3707" s="70">
        <v>8.7641699000000006</v>
      </c>
      <c r="K3707" s="70">
        <v>2.3527477000000001</v>
      </c>
    </row>
    <row r="3708" spans="1:11" x14ac:dyDescent="0.2">
      <c r="A3708" s="50"/>
      <c r="B3708" s="50" t="s">
        <v>291</v>
      </c>
      <c r="C3708" s="50"/>
      <c r="D3708" s="47">
        <v>1725.7977800000001</v>
      </c>
      <c r="E3708" s="47">
        <v>15977.82249</v>
      </c>
      <c r="F3708" s="47">
        <v>122.21357</v>
      </c>
      <c r="G3708" s="47">
        <v>973.76777000000004</v>
      </c>
      <c r="H3708" s="47">
        <v>1091.15166</v>
      </c>
      <c r="I3708" s="47">
        <v>10238.936019999999</v>
      </c>
      <c r="J3708" s="47">
        <v>158.16296</v>
      </c>
      <c r="K3708" s="47">
        <v>156.04964000000001</v>
      </c>
    </row>
    <row r="3709" spans="1:11" x14ac:dyDescent="0.2">
      <c r="A3709" s="50"/>
      <c r="B3709" s="50" t="s">
        <v>360</v>
      </c>
      <c r="C3709" s="50"/>
      <c r="D3709" s="47">
        <v>6.5989999999999993E-2</v>
      </c>
      <c r="E3709" s="47">
        <v>20.129899999999999</v>
      </c>
      <c r="F3709" s="47">
        <v>3.7399999999999998E-3</v>
      </c>
      <c r="G3709" s="47">
        <v>2.54637</v>
      </c>
      <c r="H3709" s="47">
        <v>0.15242</v>
      </c>
      <c r="I3709" s="47">
        <v>42.139949999999999</v>
      </c>
      <c r="J3709" s="47">
        <v>43.294840000000001</v>
      </c>
      <c r="K3709" s="47">
        <v>47.769159999999999</v>
      </c>
    </row>
    <row r="3710" spans="1:11" x14ac:dyDescent="0.2">
      <c r="A3710" s="50"/>
      <c r="B3710" s="50" t="s">
        <v>292</v>
      </c>
      <c r="C3710" s="50"/>
      <c r="D3710" s="47">
        <v>14.87842</v>
      </c>
      <c r="E3710" s="47">
        <v>512.21559999999999</v>
      </c>
      <c r="F3710" s="47">
        <v>1.5715600000000001</v>
      </c>
      <c r="G3710" s="47">
        <v>19.234200000000001</v>
      </c>
      <c r="H3710" s="47">
        <v>63.672139999999999</v>
      </c>
      <c r="I3710" s="47">
        <v>739.65449000000001</v>
      </c>
      <c r="J3710" s="47">
        <v>23.367239999999999</v>
      </c>
      <c r="K3710" s="47">
        <v>69.250659999999996</v>
      </c>
    </row>
    <row r="3711" spans="1:11" x14ac:dyDescent="0.2">
      <c r="A3711" s="50"/>
      <c r="B3711" s="50" t="s">
        <v>322</v>
      </c>
      <c r="C3711" s="50"/>
      <c r="D3711" s="47">
        <v>91.177800000000005</v>
      </c>
      <c r="E3711" s="47">
        <v>2349.2191499999999</v>
      </c>
      <c r="F3711" s="47">
        <v>3.4942899999999999</v>
      </c>
      <c r="G3711" s="47">
        <v>131.31146000000001</v>
      </c>
      <c r="H3711" s="47">
        <v>93.186300000000003</v>
      </c>
      <c r="I3711" s="47">
        <v>1985.92048</v>
      </c>
      <c r="J3711" s="47">
        <v>97.844639999999998</v>
      </c>
      <c r="K3711" s="47">
        <v>118.29371999999999</v>
      </c>
    </row>
    <row r="3712" spans="1:11" x14ac:dyDescent="0.2">
      <c r="A3712" s="50"/>
      <c r="B3712" s="50" t="s">
        <v>323</v>
      </c>
      <c r="C3712" s="50"/>
      <c r="D3712" s="47">
        <v>38.394680000000001</v>
      </c>
      <c r="E3712" s="47">
        <v>563.57168000000001</v>
      </c>
      <c r="F3712" s="47"/>
      <c r="G3712" s="47"/>
      <c r="H3712" s="47">
        <v>1.71807</v>
      </c>
      <c r="I3712" s="47">
        <v>25.885339999999999</v>
      </c>
      <c r="J3712" s="47"/>
      <c r="K3712" s="47"/>
    </row>
    <row r="3713" spans="1:11" x14ac:dyDescent="0.2">
      <c r="A3713" s="50"/>
      <c r="B3713" s="50" t="s">
        <v>315</v>
      </c>
      <c r="C3713" s="50"/>
      <c r="D3713" s="47">
        <v>43.584069999999997</v>
      </c>
      <c r="E3713" s="47">
        <v>1060.10355</v>
      </c>
      <c r="F3713" s="47">
        <v>1.30599</v>
      </c>
      <c r="G3713" s="47">
        <v>43.85219</v>
      </c>
      <c r="H3713" s="47">
        <v>26.128229999999999</v>
      </c>
      <c r="I3713" s="47">
        <v>636.12743</v>
      </c>
      <c r="J3713" s="47">
        <v>166.80834999999999</v>
      </c>
      <c r="K3713" s="47">
        <v>166.64956000000001</v>
      </c>
    </row>
    <row r="3714" spans="1:11" x14ac:dyDescent="0.2">
      <c r="A3714" s="50"/>
      <c r="B3714" s="50" t="s">
        <v>293</v>
      </c>
      <c r="C3714" s="50"/>
      <c r="D3714" s="47">
        <v>133.34463</v>
      </c>
      <c r="E3714" s="47">
        <v>2306.70721</v>
      </c>
      <c r="F3714" s="47">
        <v>13.52056</v>
      </c>
      <c r="G3714" s="47">
        <v>295.51769000000002</v>
      </c>
      <c r="H3714" s="47">
        <v>38.139490000000002</v>
      </c>
      <c r="I3714" s="47">
        <v>2531.5213600000002</v>
      </c>
      <c r="J3714" s="70">
        <v>3.4962353000000004</v>
      </c>
      <c r="K3714" s="47">
        <v>91.119410000000002</v>
      </c>
    </row>
    <row r="3715" spans="1:11" x14ac:dyDescent="0.2">
      <c r="A3715" s="50"/>
      <c r="B3715" s="50" t="s">
        <v>294</v>
      </c>
      <c r="C3715" s="50"/>
      <c r="D3715" s="47">
        <v>26.38176</v>
      </c>
      <c r="E3715" s="47">
        <v>946.13076999999998</v>
      </c>
      <c r="F3715" s="47">
        <v>0.42835000000000001</v>
      </c>
      <c r="G3715" s="47">
        <v>49.691369999999999</v>
      </c>
      <c r="H3715" s="47">
        <v>10.247</v>
      </c>
      <c r="I3715" s="47">
        <v>367.85511000000002</v>
      </c>
      <c r="J3715" s="70">
        <v>2.5745837999999996</v>
      </c>
      <c r="K3715" s="70">
        <v>2.5720201999999999</v>
      </c>
    </row>
    <row r="3716" spans="1:11" x14ac:dyDescent="0.2">
      <c r="A3716" s="50"/>
      <c r="B3716" s="50" t="s">
        <v>304</v>
      </c>
      <c r="C3716" s="50"/>
      <c r="D3716" s="47">
        <v>1.7579999999999998E-2</v>
      </c>
      <c r="E3716" s="47">
        <v>1.8419399999999999</v>
      </c>
      <c r="F3716" s="47">
        <v>5.8E-4</v>
      </c>
      <c r="G3716" s="47">
        <v>8.6709999999999995E-2</v>
      </c>
      <c r="H3716" s="47">
        <v>7.5000000000000002E-4</v>
      </c>
      <c r="I3716" s="47">
        <v>9.3539999999999998E-2</v>
      </c>
      <c r="J3716" s="47"/>
      <c r="K3716" s="47"/>
    </row>
    <row r="3717" spans="1:11" x14ac:dyDescent="0.2">
      <c r="A3717" s="50"/>
      <c r="B3717" s="50" t="s">
        <v>316</v>
      </c>
      <c r="C3717" s="50"/>
      <c r="D3717" s="47">
        <v>0.72755999999999998</v>
      </c>
      <c r="E3717" s="47">
        <v>48.960610000000003</v>
      </c>
      <c r="F3717" s="47">
        <v>0.30548999999999998</v>
      </c>
      <c r="G3717" s="47">
        <v>24.586349999999999</v>
      </c>
      <c r="H3717" s="47">
        <v>1.44747</v>
      </c>
      <c r="I3717" s="47">
        <v>74.238029999999995</v>
      </c>
      <c r="J3717" s="47">
        <v>50.264249999999997</v>
      </c>
      <c r="K3717" s="47">
        <v>65.950850000000003</v>
      </c>
    </row>
    <row r="3718" spans="1:11" x14ac:dyDescent="0.2">
      <c r="A3718" s="50"/>
      <c r="B3718" s="50" t="s">
        <v>305</v>
      </c>
      <c r="C3718" s="50"/>
      <c r="D3718" s="47">
        <v>0.25529000000000002</v>
      </c>
      <c r="E3718" s="47">
        <v>19.72711</v>
      </c>
      <c r="F3718" s="47">
        <v>4.0000000000000001E-3</v>
      </c>
      <c r="G3718" s="47">
        <v>9.2880000000000004E-2</v>
      </c>
      <c r="H3718" s="47">
        <v>0.67859000000000003</v>
      </c>
      <c r="I3718" s="47">
        <v>52.619079999999997</v>
      </c>
      <c r="J3718" s="47">
        <v>37.620649999999998</v>
      </c>
      <c r="K3718" s="47">
        <v>37.490409999999997</v>
      </c>
    </row>
    <row r="3719" spans="1:11" x14ac:dyDescent="0.2">
      <c r="A3719" s="50"/>
      <c r="B3719" s="50" t="s">
        <v>324</v>
      </c>
      <c r="C3719" s="50"/>
      <c r="D3719" s="47">
        <v>13.488239999999999</v>
      </c>
      <c r="E3719" s="47">
        <v>695.78992000000005</v>
      </c>
      <c r="F3719" s="47">
        <v>0.26502999999999999</v>
      </c>
      <c r="G3719" s="47">
        <v>72.18835</v>
      </c>
      <c r="H3719" s="47">
        <v>6.6684000000000001</v>
      </c>
      <c r="I3719" s="47">
        <v>234.43621999999999</v>
      </c>
      <c r="J3719" s="70">
        <v>2.0227100999999998</v>
      </c>
      <c r="K3719" s="70">
        <v>2.9679283999999999</v>
      </c>
    </row>
    <row r="3720" spans="1:11" x14ac:dyDescent="0.2">
      <c r="A3720" s="50" t="s">
        <v>102</v>
      </c>
      <c r="B3720" s="50" t="s">
        <v>471</v>
      </c>
      <c r="C3720" s="50" t="s">
        <v>231</v>
      </c>
      <c r="D3720" s="47">
        <v>3635</v>
      </c>
      <c r="E3720" s="47">
        <v>203417.26134</v>
      </c>
      <c r="F3720" s="47">
        <v>387</v>
      </c>
      <c r="G3720" s="47">
        <v>38061.349929999997</v>
      </c>
      <c r="H3720" s="47">
        <v>2938</v>
      </c>
      <c r="I3720" s="47">
        <v>104147.97345</v>
      </c>
      <c r="J3720" s="47">
        <v>123.72362</v>
      </c>
      <c r="K3720" s="47">
        <v>195.31562</v>
      </c>
    </row>
    <row r="3721" spans="1:11" x14ac:dyDescent="0.2">
      <c r="A3721" s="50"/>
      <c r="B3721" s="69" t="s">
        <v>260</v>
      </c>
      <c r="C3721" s="50"/>
      <c r="D3721" s="47">
        <v>2789</v>
      </c>
      <c r="E3721" s="47">
        <v>182827.63066</v>
      </c>
      <c r="F3721" s="47">
        <v>311</v>
      </c>
      <c r="G3721" s="47">
        <v>37082.151810000003</v>
      </c>
      <c r="H3721" s="47">
        <v>2904</v>
      </c>
      <c r="I3721" s="47">
        <v>103620.0292</v>
      </c>
      <c r="J3721" s="47">
        <v>96.039940000000001</v>
      </c>
      <c r="K3721" s="47">
        <v>176.44044</v>
      </c>
    </row>
    <row r="3722" spans="1:11" x14ac:dyDescent="0.2">
      <c r="A3722" s="50"/>
      <c r="B3722" s="50" t="s">
        <v>262</v>
      </c>
      <c r="C3722" s="50"/>
      <c r="D3722" s="47">
        <v>2</v>
      </c>
      <c r="E3722" s="47">
        <v>29.6858</v>
      </c>
      <c r="F3722" s="47"/>
      <c r="G3722" s="47"/>
      <c r="H3722" s="47">
        <v>885</v>
      </c>
      <c r="I3722" s="47">
        <v>2367.002</v>
      </c>
      <c r="J3722" s="47"/>
      <c r="K3722" s="47"/>
    </row>
    <row r="3723" spans="1:11" x14ac:dyDescent="0.2">
      <c r="A3723" s="50"/>
      <c r="B3723" s="50" t="s">
        <v>264</v>
      </c>
      <c r="C3723" s="50"/>
      <c r="D3723" s="47">
        <v>2496</v>
      </c>
      <c r="E3723" s="47">
        <v>167781.78143999999</v>
      </c>
      <c r="F3723" s="47">
        <v>287</v>
      </c>
      <c r="G3723" s="47">
        <v>35419.923360000001</v>
      </c>
      <c r="H3723" s="47">
        <v>1887</v>
      </c>
      <c r="I3723" s="47">
        <v>99095.504270000005</v>
      </c>
      <c r="J3723" s="47">
        <v>132.27345</v>
      </c>
      <c r="K3723" s="47">
        <v>169.31321</v>
      </c>
    </row>
    <row r="3724" spans="1:11" x14ac:dyDescent="0.2">
      <c r="A3724" s="50"/>
      <c r="B3724" s="50" t="s">
        <v>276</v>
      </c>
      <c r="C3724" s="50"/>
      <c r="D3724" s="47">
        <v>47</v>
      </c>
      <c r="E3724" s="47">
        <v>1740.4803899999999</v>
      </c>
      <c r="F3724" s="47"/>
      <c r="G3724" s="47"/>
      <c r="H3724" s="47"/>
      <c r="I3724" s="47"/>
      <c r="J3724" s="47"/>
      <c r="K3724" s="47"/>
    </row>
    <row r="3725" spans="1:11" x14ac:dyDescent="0.2">
      <c r="A3725" s="50"/>
      <c r="B3725" s="50" t="s">
        <v>265</v>
      </c>
      <c r="C3725" s="50"/>
      <c r="D3725" s="47">
        <v>183</v>
      </c>
      <c r="E3725" s="47">
        <v>12186.2505</v>
      </c>
      <c r="F3725" s="47">
        <v>19</v>
      </c>
      <c r="G3725" s="47">
        <v>1592.8441499999999</v>
      </c>
      <c r="H3725" s="47">
        <v>102</v>
      </c>
      <c r="I3725" s="47">
        <v>1586.6864</v>
      </c>
      <c r="J3725" s="47">
        <v>179.41175999999999</v>
      </c>
      <c r="K3725" s="70">
        <v>7.6803144999999997</v>
      </c>
    </row>
    <row r="3726" spans="1:11" x14ac:dyDescent="0.2">
      <c r="A3726" s="50"/>
      <c r="B3726" s="50" t="s">
        <v>295</v>
      </c>
      <c r="C3726" s="50"/>
      <c r="D3726" s="47">
        <v>61</v>
      </c>
      <c r="E3726" s="47">
        <v>1089.43253</v>
      </c>
      <c r="F3726" s="47">
        <v>5</v>
      </c>
      <c r="G3726" s="47">
        <v>69.384299999999996</v>
      </c>
      <c r="H3726" s="47">
        <v>30</v>
      </c>
      <c r="I3726" s="47">
        <v>570.83653000000004</v>
      </c>
      <c r="J3726" s="70">
        <v>2.0333332999999998</v>
      </c>
      <c r="K3726" s="47">
        <v>190.84843000000001</v>
      </c>
    </row>
    <row r="3727" spans="1:11" x14ac:dyDescent="0.2">
      <c r="A3727" s="50"/>
      <c r="B3727" s="69" t="s">
        <v>266</v>
      </c>
      <c r="C3727" s="50"/>
      <c r="D3727" s="47">
        <v>846</v>
      </c>
      <c r="E3727" s="47">
        <v>20589.630679999998</v>
      </c>
      <c r="F3727" s="47">
        <v>76</v>
      </c>
      <c r="G3727" s="47">
        <v>979.19812000000002</v>
      </c>
      <c r="H3727" s="47">
        <v>34</v>
      </c>
      <c r="I3727" s="47">
        <v>527.94425000000001</v>
      </c>
      <c r="J3727" s="47"/>
      <c r="K3727" s="47"/>
    </row>
    <row r="3728" spans="1:11" x14ac:dyDescent="0.2">
      <c r="A3728" s="50"/>
      <c r="B3728" s="50" t="s">
        <v>278</v>
      </c>
      <c r="C3728" s="50"/>
      <c r="D3728" s="47">
        <v>94</v>
      </c>
      <c r="E3728" s="47">
        <v>945.71738000000005</v>
      </c>
      <c r="F3728" s="47">
        <v>21</v>
      </c>
      <c r="G3728" s="47">
        <v>206.3657</v>
      </c>
      <c r="H3728" s="47">
        <v>4</v>
      </c>
      <c r="I3728" s="47">
        <v>20</v>
      </c>
      <c r="J3728" s="47"/>
      <c r="K3728" s="47"/>
    </row>
    <row r="3729" spans="1:11" x14ac:dyDescent="0.2">
      <c r="A3729" s="50"/>
      <c r="B3729" s="50" t="s">
        <v>280</v>
      </c>
      <c r="C3729" s="50"/>
      <c r="D3729" s="47">
        <v>11</v>
      </c>
      <c r="E3729" s="47">
        <v>451.28739999999999</v>
      </c>
      <c r="F3729" s="47">
        <v>1</v>
      </c>
      <c r="G3729" s="47">
        <v>43.363709999999998</v>
      </c>
      <c r="H3729" s="47">
        <v>6</v>
      </c>
      <c r="I3729" s="47">
        <v>256.25245000000001</v>
      </c>
      <c r="J3729" s="47">
        <v>183.33332999999999</v>
      </c>
      <c r="K3729" s="47">
        <v>176.11046999999999</v>
      </c>
    </row>
    <row r="3730" spans="1:11" x14ac:dyDescent="0.2">
      <c r="A3730" s="50"/>
      <c r="B3730" s="50" t="s">
        <v>336</v>
      </c>
      <c r="C3730" s="50"/>
      <c r="D3730" s="47">
        <v>2</v>
      </c>
      <c r="E3730" s="47">
        <v>27.210819999999998</v>
      </c>
      <c r="F3730" s="47"/>
      <c r="G3730" s="47"/>
      <c r="H3730" s="47"/>
      <c r="I3730" s="47"/>
      <c r="J3730" s="47"/>
      <c r="K3730" s="47"/>
    </row>
    <row r="3731" spans="1:11" x14ac:dyDescent="0.2">
      <c r="A3731" s="50"/>
      <c r="B3731" s="50" t="s">
        <v>283</v>
      </c>
      <c r="C3731" s="50"/>
      <c r="D3731" s="47">
        <v>140</v>
      </c>
      <c r="E3731" s="47">
        <v>1918.26496</v>
      </c>
      <c r="F3731" s="47">
        <v>43</v>
      </c>
      <c r="G3731" s="47">
        <v>367.98658</v>
      </c>
      <c r="H3731" s="47"/>
      <c r="I3731" s="47"/>
      <c r="J3731" s="47"/>
      <c r="K3731" s="47"/>
    </row>
    <row r="3732" spans="1:11" x14ac:dyDescent="0.2">
      <c r="A3732" s="50"/>
      <c r="B3732" s="50" t="s">
        <v>297</v>
      </c>
      <c r="C3732" s="50"/>
      <c r="D3732" s="47">
        <v>24</v>
      </c>
      <c r="E3732" s="47">
        <v>369.94333</v>
      </c>
      <c r="F3732" s="47"/>
      <c r="G3732" s="47"/>
      <c r="H3732" s="47">
        <v>8</v>
      </c>
      <c r="I3732" s="47">
        <v>107.7765</v>
      </c>
      <c r="J3732" s="70">
        <v>3</v>
      </c>
      <c r="K3732" s="70">
        <v>3.4325045999999997</v>
      </c>
    </row>
    <row r="3733" spans="1:11" x14ac:dyDescent="0.2">
      <c r="A3733" s="50"/>
      <c r="B3733" s="50" t="s">
        <v>269</v>
      </c>
      <c r="C3733" s="50"/>
      <c r="D3733" s="47">
        <v>86</v>
      </c>
      <c r="E3733" s="47">
        <v>3146.8744499999998</v>
      </c>
      <c r="F3733" s="47"/>
      <c r="G3733" s="47"/>
      <c r="H3733" s="47"/>
      <c r="I3733" s="47"/>
      <c r="J3733" s="47"/>
      <c r="K3733" s="47"/>
    </row>
    <row r="3734" spans="1:11" x14ac:dyDescent="0.2">
      <c r="A3734" s="50"/>
      <c r="B3734" s="50" t="s">
        <v>288</v>
      </c>
      <c r="C3734" s="50"/>
      <c r="D3734" s="47">
        <v>43</v>
      </c>
      <c r="E3734" s="47">
        <v>1554.9667999999999</v>
      </c>
      <c r="F3734" s="47"/>
      <c r="G3734" s="47"/>
      <c r="H3734" s="47">
        <v>4</v>
      </c>
      <c r="I3734" s="47">
        <v>88.07056</v>
      </c>
      <c r="J3734" s="47"/>
      <c r="K3734" s="47"/>
    </row>
    <row r="3735" spans="1:11" x14ac:dyDescent="0.2">
      <c r="A3735" s="50"/>
      <c r="B3735" s="50" t="s">
        <v>314</v>
      </c>
      <c r="C3735" s="50"/>
      <c r="D3735" s="47">
        <v>9</v>
      </c>
      <c r="E3735" s="47">
        <v>204.52388999999999</v>
      </c>
      <c r="F3735" s="47"/>
      <c r="G3735" s="47"/>
      <c r="H3735" s="47"/>
      <c r="I3735" s="47"/>
      <c r="J3735" s="47"/>
      <c r="K3735" s="47"/>
    </row>
    <row r="3736" spans="1:11" x14ac:dyDescent="0.2">
      <c r="A3736" s="50"/>
      <c r="B3736" s="50" t="s">
        <v>315</v>
      </c>
      <c r="C3736" s="50"/>
      <c r="D3736" s="47"/>
      <c r="E3736" s="47"/>
      <c r="F3736" s="47"/>
      <c r="G3736" s="47"/>
      <c r="H3736" s="47">
        <v>12</v>
      </c>
      <c r="I3736" s="47">
        <v>55.844740000000002</v>
      </c>
      <c r="J3736" s="47"/>
      <c r="K3736" s="47"/>
    </row>
    <row r="3737" spans="1:11" x14ac:dyDescent="0.2">
      <c r="A3737" s="50"/>
      <c r="B3737" s="50" t="s">
        <v>316</v>
      </c>
      <c r="C3737" s="50"/>
      <c r="D3737" s="47">
        <v>437</v>
      </c>
      <c r="E3737" s="47">
        <v>11970.84165</v>
      </c>
      <c r="F3737" s="47">
        <v>11</v>
      </c>
      <c r="G3737" s="47">
        <v>361.48212999999998</v>
      </c>
      <c r="H3737" s="47"/>
      <c r="I3737" s="47"/>
      <c r="J3737" s="47"/>
      <c r="K3737" s="47"/>
    </row>
    <row r="3738" spans="1:11" x14ac:dyDescent="0.2">
      <c r="A3738" s="50" t="s">
        <v>101</v>
      </c>
      <c r="B3738" s="50" t="s">
        <v>472</v>
      </c>
      <c r="C3738" s="50" t="s">
        <v>189</v>
      </c>
      <c r="D3738" s="47">
        <v>66776.772289999994</v>
      </c>
      <c r="E3738" s="47">
        <v>231972.25294000001</v>
      </c>
      <c r="F3738" s="47">
        <v>9899.06567</v>
      </c>
      <c r="G3738" s="47">
        <v>25242.276269999998</v>
      </c>
      <c r="H3738" s="47">
        <v>42447.553500000002</v>
      </c>
      <c r="I3738" s="47">
        <v>154664.18998</v>
      </c>
      <c r="J3738" s="47">
        <v>157.31594999999999</v>
      </c>
      <c r="K3738" s="47">
        <v>149.98446000000001</v>
      </c>
    </row>
    <row r="3739" spans="1:11" x14ac:dyDescent="0.2">
      <c r="A3739" s="50"/>
      <c r="B3739" s="69" t="s">
        <v>260</v>
      </c>
      <c r="C3739" s="50"/>
      <c r="D3739" s="47">
        <v>54988.683799999999</v>
      </c>
      <c r="E3739" s="47">
        <v>111519.78965999999</v>
      </c>
      <c r="F3739" s="47">
        <v>8513.5511399999996</v>
      </c>
      <c r="G3739" s="47">
        <v>15045.80262</v>
      </c>
      <c r="H3739" s="47">
        <v>39838.05373</v>
      </c>
      <c r="I3739" s="47">
        <v>98005.956030000001</v>
      </c>
      <c r="J3739" s="47">
        <v>138.03055000000001</v>
      </c>
      <c r="K3739" s="47">
        <v>113.78879000000001</v>
      </c>
    </row>
    <row r="3740" spans="1:11" x14ac:dyDescent="0.2">
      <c r="A3740" s="50"/>
      <c r="B3740" s="50" t="s">
        <v>261</v>
      </c>
      <c r="C3740" s="50"/>
      <c r="D3740" s="47">
        <v>55.4</v>
      </c>
      <c r="E3740" s="47">
        <v>39.303829999999998</v>
      </c>
      <c r="F3740" s="47"/>
      <c r="G3740" s="47"/>
      <c r="H3740" s="47">
        <v>270</v>
      </c>
      <c r="I3740" s="47">
        <v>59.4</v>
      </c>
      <c r="J3740" s="47">
        <v>20.518519999999999</v>
      </c>
      <c r="K3740" s="47">
        <v>66.168059999999997</v>
      </c>
    </row>
    <row r="3741" spans="1:11" x14ac:dyDescent="0.2">
      <c r="A3741" s="50"/>
      <c r="B3741" s="50" t="s">
        <v>262</v>
      </c>
      <c r="C3741" s="50"/>
      <c r="D3741" s="47">
        <v>2278.0432500000002</v>
      </c>
      <c r="E3741" s="47">
        <v>2441.16255</v>
      </c>
      <c r="F3741" s="47">
        <v>1006.446</v>
      </c>
      <c r="G3741" s="47">
        <v>1036.4960000000001</v>
      </c>
      <c r="H3741" s="47">
        <v>5141.9007700000002</v>
      </c>
      <c r="I3741" s="47">
        <v>5525.8368</v>
      </c>
      <c r="J3741" s="47">
        <v>44.303519999999999</v>
      </c>
      <c r="K3741" s="47">
        <v>44.177250000000001</v>
      </c>
    </row>
    <row r="3742" spans="1:11" x14ac:dyDescent="0.2">
      <c r="A3742" s="50"/>
      <c r="B3742" s="50" t="s">
        <v>263</v>
      </c>
      <c r="C3742" s="50"/>
      <c r="D3742" s="47">
        <v>1578.499</v>
      </c>
      <c r="E3742" s="47">
        <v>4759.74856</v>
      </c>
      <c r="F3742" s="47"/>
      <c r="G3742" s="47"/>
      <c r="H3742" s="47">
        <v>87.626999999999995</v>
      </c>
      <c r="I3742" s="47">
        <v>300.49241000000001</v>
      </c>
      <c r="J3742" s="47"/>
      <c r="K3742" s="47"/>
    </row>
    <row r="3743" spans="1:11" x14ac:dyDescent="0.2">
      <c r="A3743" s="50"/>
      <c r="B3743" s="50" t="s">
        <v>264</v>
      </c>
      <c r="C3743" s="50"/>
      <c r="D3743" s="47">
        <v>51073.288350000003</v>
      </c>
      <c r="E3743" s="47">
        <v>104231.99069000001</v>
      </c>
      <c r="F3743" s="47">
        <v>7507.1051399999997</v>
      </c>
      <c r="G3743" s="47">
        <v>14009.306619999999</v>
      </c>
      <c r="H3743" s="47">
        <v>32796.270960000002</v>
      </c>
      <c r="I3743" s="47">
        <v>90204.590580000004</v>
      </c>
      <c r="J3743" s="47">
        <v>155.72895</v>
      </c>
      <c r="K3743" s="47">
        <v>115.55065</v>
      </c>
    </row>
    <row r="3744" spans="1:11" x14ac:dyDescent="0.2">
      <c r="A3744" s="50"/>
      <c r="B3744" s="50" t="s">
        <v>265</v>
      </c>
      <c r="C3744" s="50"/>
      <c r="D3744" s="47"/>
      <c r="E3744" s="47"/>
      <c r="F3744" s="47"/>
      <c r="G3744" s="47"/>
      <c r="H3744" s="47">
        <v>15.428000000000001</v>
      </c>
      <c r="I3744" s="47">
        <v>17.655650000000001</v>
      </c>
      <c r="J3744" s="47"/>
      <c r="K3744" s="47"/>
    </row>
    <row r="3745" spans="1:11" x14ac:dyDescent="0.2">
      <c r="A3745" s="50"/>
      <c r="B3745" s="50" t="s">
        <v>295</v>
      </c>
      <c r="C3745" s="50"/>
      <c r="D3745" s="47">
        <v>3.4531999999999998</v>
      </c>
      <c r="E3745" s="47">
        <v>47.584029999999998</v>
      </c>
      <c r="F3745" s="47"/>
      <c r="G3745" s="47"/>
      <c r="H3745" s="47">
        <v>1526.827</v>
      </c>
      <c r="I3745" s="47">
        <v>1897.9805899999999</v>
      </c>
      <c r="J3745" s="47"/>
      <c r="K3745" s="47"/>
    </row>
    <row r="3746" spans="1:11" x14ac:dyDescent="0.2">
      <c r="A3746" s="50"/>
      <c r="B3746" s="69" t="s">
        <v>266</v>
      </c>
      <c r="C3746" s="50"/>
      <c r="D3746" s="47">
        <v>11788.08849</v>
      </c>
      <c r="E3746" s="47">
        <v>120452.46328</v>
      </c>
      <c r="F3746" s="47">
        <v>1385.5145299999999</v>
      </c>
      <c r="G3746" s="47">
        <v>10196.47365</v>
      </c>
      <c r="H3746" s="47">
        <v>2609.4997699999999</v>
      </c>
      <c r="I3746" s="47">
        <v>56658.233950000002</v>
      </c>
      <c r="J3746" s="70">
        <v>4.5173747999999998</v>
      </c>
      <c r="K3746" s="70">
        <v>2.1259481</v>
      </c>
    </row>
    <row r="3747" spans="1:11" x14ac:dyDescent="0.2">
      <c r="A3747" s="50"/>
      <c r="B3747" s="50" t="s">
        <v>327</v>
      </c>
      <c r="C3747" s="50"/>
      <c r="D3747" s="47">
        <v>169.251</v>
      </c>
      <c r="E3747" s="47">
        <v>1600.59367</v>
      </c>
      <c r="F3747" s="47">
        <v>39.36</v>
      </c>
      <c r="G3747" s="47">
        <v>349.02080999999998</v>
      </c>
      <c r="H3747" s="47">
        <v>76.730999999999995</v>
      </c>
      <c r="I3747" s="47">
        <v>943.31437000000005</v>
      </c>
      <c r="J3747" s="70">
        <v>2.2057707999999998</v>
      </c>
      <c r="K3747" s="47">
        <v>169.67765</v>
      </c>
    </row>
    <row r="3748" spans="1:11" x14ac:dyDescent="0.2">
      <c r="A3748" s="50"/>
      <c r="B3748" s="50" t="s">
        <v>334</v>
      </c>
      <c r="C3748" s="50"/>
      <c r="D3748" s="47">
        <v>21.466809999999999</v>
      </c>
      <c r="E3748" s="47">
        <v>2406.4827300000002</v>
      </c>
      <c r="F3748" s="47">
        <v>6.9440000000000002E-2</v>
      </c>
      <c r="G3748" s="47">
        <v>72.322199999999995</v>
      </c>
      <c r="H3748" s="47">
        <v>14.58705</v>
      </c>
      <c r="I3748" s="47">
        <v>1646.1773499999999</v>
      </c>
      <c r="J3748" s="47">
        <v>147.16347999999999</v>
      </c>
      <c r="K3748" s="47">
        <v>146.18611999999999</v>
      </c>
    </row>
    <row r="3749" spans="1:11" x14ac:dyDescent="0.2">
      <c r="A3749" s="50"/>
      <c r="B3749" s="50" t="s">
        <v>337</v>
      </c>
      <c r="C3749" s="50"/>
      <c r="D3749" s="47"/>
      <c r="E3749" s="47"/>
      <c r="F3749" s="47"/>
      <c r="G3749" s="47"/>
      <c r="H3749" s="47">
        <v>9.3500000000000007E-3</v>
      </c>
      <c r="I3749" s="47">
        <v>0.52095999999999998</v>
      </c>
      <c r="J3749" s="47"/>
      <c r="K3749" s="47"/>
    </row>
    <row r="3750" spans="1:11" x14ac:dyDescent="0.2">
      <c r="A3750" s="50"/>
      <c r="B3750" s="50" t="s">
        <v>296</v>
      </c>
      <c r="C3750" s="50"/>
      <c r="D3750" s="47">
        <v>84.482839999999996</v>
      </c>
      <c r="E3750" s="47">
        <v>4501.5841600000003</v>
      </c>
      <c r="F3750" s="47">
        <v>18.80396</v>
      </c>
      <c r="G3750" s="47">
        <v>939.56172000000004</v>
      </c>
      <c r="H3750" s="47">
        <v>44.605069999999998</v>
      </c>
      <c r="I3750" s="47">
        <v>2291.5125800000001</v>
      </c>
      <c r="J3750" s="47">
        <v>189.40188000000001</v>
      </c>
      <c r="K3750" s="47">
        <v>196.44596999999999</v>
      </c>
    </row>
    <row r="3751" spans="1:11" x14ac:dyDescent="0.2">
      <c r="A3751" s="50"/>
      <c r="B3751" s="50" t="s">
        <v>278</v>
      </c>
      <c r="C3751" s="50"/>
      <c r="D3751" s="47">
        <v>64.454070000000002</v>
      </c>
      <c r="E3751" s="47">
        <v>1187.63015</v>
      </c>
      <c r="F3751" s="47">
        <v>4.9174899999999999</v>
      </c>
      <c r="G3751" s="47">
        <v>79.927269999999993</v>
      </c>
      <c r="H3751" s="47">
        <v>63.708109999999998</v>
      </c>
      <c r="I3751" s="47">
        <v>866.33803999999998</v>
      </c>
      <c r="J3751" s="47">
        <v>101.1709</v>
      </c>
      <c r="K3751" s="47">
        <v>137.08623</v>
      </c>
    </row>
    <row r="3752" spans="1:11" x14ac:dyDescent="0.2">
      <c r="A3752" s="50"/>
      <c r="B3752" s="50" t="s">
        <v>280</v>
      </c>
      <c r="C3752" s="50"/>
      <c r="D3752" s="47">
        <v>64.8</v>
      </c>
      <c r="E3752" s="47">
        <v>91.98</v>
      </c>
      <c r="F3752" s="47"/>
      <c r="G3752" s="47"/>
      <c r="H3752" s="47"/>
      <c r="I3752" s="47"/>
      <c r="J3752" s="47"/>
      <c r="K3752" s="47"/>
    </row>
    <row r="3753" spans="1:11" x14ac:dyDescent="0.2">
      <c r="A3753" s="50"/>
      <c r="B3753" s="50" t="s">
        <v>326</v>
      </c>
      <c r="C3753" s="50"/>
      <c r="D3753" s="47">
        <v>6.9599999999999995E-2</v>
      </c>
      <c r="E3753" s="47">
        <v>6.9519799999999998</v>
      </c>
      <c r="F3753" s="47"/>
      <c r="G3753" s="47"/>
      <c r="H3753" s="47">
        <v>2.9999999999999997E-4</v>
      </c>
      <c r="I3753" s="47">
        <v>0.66024000000000005</v>
      </c>
      <c r="J3753" s="47"/>
      <c r="K3753" s="47"/>
    </row>
    <row r="3754" spans="1:11" x14ac:dyDescent="0.2">
      <c r="A3754" s="50"/>
      <c r="B3754" s="50" t="s">
        <v>329</v>
      </c>
      <c r="C3754" s="50"/>
      <c r="D3754" s="47"/>
      <c r="E3754" s="47"/>
      <c r="F3754" s="47"/>
      <c r="G3754" s="47"/>
      <c r="H3754" s="47">
        <v>5.5999999999999995E-4</v>
      </c>
      <c r="I3754" s="47">
        <v>0.44549</v>
      </c>
      <c r="J3754" s="47"/>
      <c r="K3754" s="47"/>
    </row>
    <row r="3755" spans="1:11" x14ac:dyDescent="0.2">
      <c r="A3755" s="50"/>
      <c r="B3755" s="50" t="s">
        <v>303</v>
      </c>
      <c r="C3755" s="50"/>
      <c r="D3755" s="47">
        <v>45.60407</v>
      </c>
      <c r="E3755" s="47">
        <v>694.60001</v>
      </c>
      <c r="F3755" s="47">
        <v>3.2307399999999999</v>
      </c>
      <c r="G3755" s="47">
        <v>226.86564999999999</v>
      </c>
      <c r="H3755" s="47">
        <v>3.57585</v>
      </c>
      <c r="I3755" s="47">
        <v>92.50676</v>
      </c>
      <c r="J3755" s="47"/>
      <c r="K3755" s="70">
        <v>7.5086405999999997</v>
      </c>
    </row>
    <row r="3756" spans="1:11" x14ac:dyDescent="0.2">
      <c r="A3756" s="50"/>
      <c r="B3756" s="50" t="s">
        <v>309</v>
      </c>
      <c r="C3756" s="50"/>
      <c r="D3756" s="47">
        <v>10.458</v>
      </c>
      <c r="E3756" s="47">
        <v>92.551550000000006</v>
      </c>
      <c r="F3756" s="47"/>
      <c r="G3756" s="47"/>
      <c r="H3756" s="47">
        <v>3.83</v>
      </c>
      <c r="I3756" s="47">
        <v>39.258450000000003</v>
      </c>
      <c r="J3756" s="70">
        <v>2.7305482999999997</v>
      </c>
      <c r="K3756" s="70">
        <v>2.3574937</v>
      </c>
    </row>
    <row r="3757" spans="1:11" x14ac:dyDescent="0.2">
      <c r="A3757" s="50"/>
      <c r="B3757" s="50" t="s">
        <v>318</v>
      </c>
      <c r="C3757" s="50"/>
      <c r="D3757" s="47">
        <v>871.11856999999998</v>
      </c>
      <c r="E3757" s="47">
        <v>4330.08014</v>
      </c>
      <c r="F3757" s="47">
        <v>87.452789999999993</v>
      </c>
      <c r="G3757" s="47">
        <v>500.64564999999999</v>
      </c>
      <c r="H3757" s="47">
        <v>672.88261</v>
      </c>
      <c r="I3757" s="47">
        <v>3406.8303599999999</v>
      </c>
      <c r="J3757" s="47">
        <v>129.4607</v>
      </c>
      <c r="K3757" s="47">
        <v>127.09996</v>
      </c>
    </row>
    <row r="3758" spans="1:11" x14ac:dyDescent="0.2">
      <c r="A3758" s="50"/>
      <c r="B3758" s="50" t="s">
        <v>282</v>
      </c>
      <c r="C3758" s="50"/>
      <c r="D3758" s="47">
        <v>151.4316</v>
      </c>
      <c r="E3758" s="47">
        <v>683.0154</v>
      </c>
      <c r="F3758" s="47">
        <v>19.707999999999998</v>
      </c>
      <c r="G3758" s="47">
        <v>86.946200000000005</v>
      </c>
      <c r="H3758" s="47">
        <v>54.748980000000003</v>
      </c>
      <c r="I3758" s="47">
        <v>372.41055</v>
      </c>
      <c r="J3758" s="70">
        <v>2.7659255000000003</v>
      </c>
      <c r="K3758" s="47">
        <v>183.40387999999999</v>
      </c>
    </row>
    <row r="3759" spans="1:11" x14ac:dyDescent="0.2">
      <c r="A3759" s="50"/>
      <c r="B3759" s="50" t="s">
        <v>336</v>
      </c>
      <c r="C3759" s="50"/>
      <c r="D3759" s="47">
        <v>0.60624999999999996</v>
      </c>
      <c r="E3759" s="47">
        <v>22.689139999999998</v>
      </c>
      <c r="F3759" s="47">
        <v>1.269E-2</v>
      </c>
      <c r="G3759" s="47">
        <v>1.33196</v>
      </c>
      <c r="H3759" s="47"/>
      <c r="I3759" s="47"/>
      <c r="J3759" s="47"/>
      <c r="K3759" s="47"/>
    </row>
    <row r="3760" spans="1:11" x14ac:dyDescent="0.2">
      <c r="A3760" s="50"/>
      <c r="B3760" s="50" t="s">
        <v>283</v>
      </c>
      <c r="C3760" s="50"/>
      <c r="D3760" s="47">
        <v>1551.03854</v>
      </c>
      <c r="E3760" s="47">
        <v>10472.01737</v>
      </c>
      <c r="F3760" s="47">
        <v>133.35687999999999</v>
      </c>
      <c r="G3760" s="47">
        <v>657.22878000000003</v>
      </c>
      <c r="H3760" s="47">
        <v>779.88964999999996</v>
      </c>
      <c r="I3760" s="47">
        <v>7215.0513899999996</v>
      </c>
      <c r="J3760" s="47">
        <v>198.87923000000001</v>
      </c>
      <c r="K3760" s="47">
        <v>145.14126999999999</v>
      </c>
    </row>
    <row r="3761" spans="1:11" x14ac:dyDescent="0.2">
      <c r="A3761" s="50"/>
      <c r="B3761" s="50" t="s">
        <v>297</v>
      </c>
      <c r="C3761" s="50"/>
      <c r="D3761" s="47">
        <v>2.048</v>
      </c>
      <c r="E3761" s="47">
        <v>43.479900000000001</v>
      </c>
      <c r="F3761" s="47"/>
      <c r="G3761" s="47"/>
      <c r="H3761" s="47">
        <v>32.641199999999998</v>
      </c>
      <c r="I3761" s="47">
        <v>2656.8850400000001</v>
      </c>
      <c r="J3761" s="47"/>
      <c r="K3761" s="47"/>
    </row>
    <row r="3762" spans="1:11" x14ac:dyDescent="0.2">
      <c r="A3762" s="50"/>
      <c r="B3762" s="50" t="s">
        <v>301</v>
      </c>
      <c r="C3762" s="50"/>
      <c r="D3762" s="47">
        <v>0.25195000000000001</v>
      </c>
      <c r="E3762" s="47">
        <v>35.336030000000001</v>
      </c>
      <c r="F3762" s="47"/>
      <c r="G3762" s="47"/>
      <c r="H3762" s="47">
        <v>0.58113000000000004</v>
      </c>
      <c r="I3762" s="47">
        <v>67.495230000000006</v>
      </c>
      <c r="J3762" s="47">
        <v>43.35519</v>
      </c>
      <c r="K3762" s="47">
        <v>52.353369999999998</v>
      </c>
    </row>
    <row r="3763" spans="1:11" x14ac:dyDescent="0.2">
      <c r="A3763" s="50"/>
      <c r="B3763" s="50" t="s">
        <v>335</v>
      </c>
      <c r="C3763" s="50"/>
      <c r="D3763" s="47">
        <v>22.390460000000001</v>
      </c>
      <c r="E3763" s="47">
        <v>991.6721</v>
      </c>
      <c r="F3763" s="47">
        <v>2.5061399999999998</v>
      </c>
      <c r="G3763" s="47">
        <v>111.49104</v>
      </c>
      <c r="H3763" s="47">
        <v>9.6839499999999994</v>
      </c>
      <c r="I3763" s="47">
        <v>432.3383</v>
      </c>
      <c r="J3763" s="70">
        <v>2.3121206000000001</v>
      </c>
      <c r="K3763" s="70">
        <v>2.2937409999999998</v>
      </c>
    </row>
    <row r="3764" spans="1:11" x14ac:dyDescent="0.2">
      <c r="A3764" s="50"/>
      <c r="B3764" s="50" t="s">
        <v>285</v>
      </c>
      <c r="C3764" s="50"/>
      <c r="D3764" s="47">
        <v>3.8206000000000002</v>
      </c>
      <c r="E3764" s="47">
        <v>123.10173</v>
      </c>
      <c r="F3764" s="47"/>
      <c r="G3764" s="47"/>
      <c r="H3764" s="47">
        <v>0.91442999999999997</v>
      </c>
      <c r="I3764" s="47">
        <v>29.37799</v>
      </c>
      <c r="J3764" s="70">
        <v>4.1781218999999998</v>
      </c>
      <c r="K3764" s="70">
        <v>4.1902707000000001</v>
      </c>
    </row>
    <row r="3765" spans="1:11" x14ac:dyDescent="0.2">
      <c r="A3765" s="50"/>
      <c r="B3765" s="50" t="s">
        <v>287</v>
      </c>
      <c r="C3765" s="50"/>
      <c r="D3765" s="47">
        <v>2496.5041999999999</v>
      </c>
      <c r="E3765" s="47">
        <v>4084.83563</v>
      </c>
      <c r="F3765" s="47">
        <v>0.58477999999999997</v>
      </c>
      <c r="G3765" s="47">
        <v>15.056760000000001</v>
      </c>
      <c r="H3765" s="47">
        <v>2.28024</v>
      </c>
      <c r="I3765" s="47">
        <v>46.252360000000003</v>
      </c>
      <c r="J3765" s="47"/>
      <c r="K3765" s="47"/>
    </row>
    <row r="3766" spans="1:11" x14ac:dyDescent="0.2">
      <c r="A3766" s="50"/>
      <c r="B3766" s="50" t="s">
        <v>313</v>
      </c>
      <c r="C3766" s="50"/>
      <c r="D3766" s="47">
        <v>0.16394</v>
      </c>
      <c r="E3766" s="47">
        <v>33.37574</v>
      </c>
      <c r="F3766" s="47"/>
      <c r="G3766" s="47"/>
      <c r="H3766" s="47"/>
      <c r="I3766" s="47"/>
      <c r="J3766" s="47"/>
      <c r="K3766" s="47"/>
    </row>
    <row r="3767" spans="1:11" x14ac:dyDescent="0.2">
      <c r="A3767" s="50"/>
      <c r="B3767" s="50" t="s">
        <v>288</v>
      </c>
      <c r="C3767" s="50"/>
      <c r="D3767" s="47">
        <v>4571.0280000000002</v>
      </c>
      <c r="E3767" s="47">
        <v>5863.6998599999997</v>
      </c>
      <c r="F3767" s="47">
        <v>944.32799999999997</v>
      </c>
      <c r="G3767" s="47">
        <v>1009.12881</v>
      </c>
      <c r="H3767" s="47"/>
      <c r="I3767" s="47"/>
      <c r="J3767" s="47"/>
      <c r="K3767" s="47"/>
    </row>
    <row r="3768" spans="1:11" x14ac:dyDescent="0.2">
      <c r="A3768" s="50"/>
      <c r="B3768" s="50" t="s">
        <v>314</v>
      </c>
      <c r="C3768" s="50"/>
      <c r="D3768" s="47"/>
      <c r="E3768" s="47"/>
      <c r="F3768" s="47"/>
      <c r="G3768" s="47"/>
      <c r="H3768" s="47">
        <v>1.5200000000000001E-3</v>
      </c>
      <c r="I3768" s="47">
        <v>8.2439999999999999E-2</v>
      </c>
      <c r="J3768" s="47"/>
      <c r="K3768" s="47"/>
    </row>
    <row r="3769" spans="1:11" x14ac:dyDescent="0.2">
      <c r="A3769" s="50"/>
      <c r="B3769" s="50" t="s">
        <v>298</v>
      </c>
      <c r="C3769" s="50"/>
      <c r="D3769" s="47">
        <v>708.83294999999998</v>
      </c>
      <c r="E3769" s="47">
        <v>65038.08726</v>
      </c>
      <c r="F3769" s="47">
        <v>33.499470000000002</v>
      </c>
      <c r="G3769" s="47">
        <v>2879.4283300000002</v>
      </c>
      <c r="H3769" s="47">
        <v>335.35550000000001</v>
      </c>
      <c r="I3769" s="47">
        <v>29443.3874</v>
      </c>
      <c r="J3769" s="70">
        <v>2.1136762</v>
      </c>
      <c r="K3769" s="70">
        <v>2.20892</v>
      </c>
    </row>
    <row r="3770" spans="1:11" x14ac:dyDescent="0.2">
      <c r="A3770" s="50"/>
      <c r="B3770" s="50" t="s">
        <v>332</v>
      </c>
      <c r="C3770" s="50"/>
      <c r="D3770" s="47"/>
      <c r="E3770" s="47"/>
      <c r="F3770" s="47"/>
      <c r="G3770" s="47"/>
      <c r="H3770" s="47">
        <v>7.2950000000000001E-2</v>
      </c>
      <c r="I3770" s="47">
        <v>0.36937999999999999</v>
      </c>
      <c r="J3770" s="47"/>
      <c r="K3770" s="47"/>
    </row>
    <row r="3771" spans="1:11" x14ac:dyDescent="0.2">
      <c r="A3771" s="50"/>
      <c r="B3771" s="50" t="s">
        <v>291</v>
      </c>
      <c r="C3771" s="50"/>
      <c r="D3771" s="47"/>
      <c r="E3771" s="47"/>
      <c r="F3771" s="47"/>
      <c r="G3771" s="47"/>
      <c r="H3771" s="47">
        <v>9.1800000000000007E-2</v>
      </c>
      <c r="I3771" s="47">
        <v>9.8092699999999997</v>
      </c>
      <c r="J3771" s="47"/>
      <c r="K3771" s="47"/>
    </row>
    <row r="3772" spans="1:11" x14ac:dyDescent="0.2">
      <c r="A3772" s="50"/>
      <c r="B3772" s="50" t="s">
        <v>292</v>
      </c>
      <c r="C3772" s="50"/>
      <c r="D3772" s="47">
        <v>1.6999999999999999E-3</v>
      </c>
      <c r="E3772" s="47">
        <v>0.27250000000000002</v>
      </c>
      <c r="F3772" s="47"/>
      <c r="G3772" s="47"/>
      <c r="H3772" s="47">
        <v>1.0840000000000001E-2</v>
      </c>
      <c r="I3772" s="47">
        <v>4.3634500000000003</v>
      </c>
      <c r="J3772" s="47"/>
      <c r="K3772" s="47"/>
    </row>
    <row r="3773" spans="1:11" x14ac:dyDescent="0.2">
      <c r="A3773" s="50"/>
      <c r="B3773" s="50" t="s">
        <v>322</v>
      </c>
      <c r="C3773" s="50"/>
      <c r="D3773" s="47">
        <v>619.40484000000004</v>
      </c>
      <c r="E3773" s="47">
        <v>12320.3629</v>
      </c>
      <c r="F3773" s="47">
        <v>43.03</v>
      </c>
      <c r="G3773" s="47">
        <v>846.18553999999995</v>
      </c>
      <c r="H3773" s="47">
        <v>213.85964000000001</v>
      </c>
      <c r="I3773" s="47">
        <v>4016.6689799999999</v>
      </c>
      <c r="J3773" s="70">
        <v>2.8963148000000003</v>
      </c>
      <c r="K3773" s="70">
        <v>3.0673084999999998</v>
      </c>
    </row>
    <row r="3774" spans="1:11" x14ac:dyDescent="0.2">
      <c r="A3774" s="50"/>
      <c r="B3774" s="50" t="s">
        <v>315</v>
      </c>
      <c r="C3774" s="50"/>
      <c r="D3774" s="47">
        <v>315.41145999999998</v>
      </c>
      <c r="E3774" s="47">
        <v>5149.11312</v>
      </c>
      <c r="F3774" s="47">
        <v>47.934150000000002</v>
      </c>
      <c r="G3774" s="47">
        <v>2106.2311599999998</v>
      </c>
      <c r="H3774" s="47">
        <v>285.38792999999998</v>
      </c>
      <c r="I3774" s="47">
        <v>2397.7892299999999</v>
      </c>
      <c r="J3774" s="47">
        <v>110.52025</v>
      </c>
      <c r="K3774" s="70">
        <v>2.1474419</v>
      </c>
    </row>
    <row r="3775" spans="1:11" x14ac:dyDescent="0.2">
      <c r="A3775" s="50"/>
      <c r="B3775" s="50" t="s">
        <v>293</v>
      </c>
      <c r="C3775" s="50"/>
      <c r="D3775" s="47">
        <v>0.43</v>
      </c>
      <c r="E3775" s="47">
        <v>10.812049999999999</v>
      </c>
      <c r="F3775" s="47"/>
      <c r="G3775" s="47"/>
      <c r="H3775" s="47"/>
      <c r="I3775" s="47"/>
      <c r="J3775" s="47"/>
      <c r="K3775" s="47"/>
    </row>
    <row r="3776" spans="1:11" x14ac:dyDescent="0.2">
      <c r="A3776" s="50"/>
      <c r="B3776" s="50" t="s">
        <v>294</v>
      </c>
      <c r="C3776" s="50"/>
      <c r="D3776" s="47">
        <v>13.01904</v>
      </c>
      <c r="E3776" s="47">
        <v>668.13815999999997</v>
      </c>
      <c r="F3776" s="47">
        <v>6.72</v>
      </c>
      <c r="G3776" s="47">
        <v>315.10176999999999</v>
      </c>
      <c r="H3776" s="47">
        <v>13.710509999999999</v>
      </c>
      <c r="I3776" s="47">
        <v>671.75837999999999</v>
      </c>
      <c r="J3776" s="47">
        <v>94.956639999999993</v>
      </c>
      <c r="K3776" s="47">
        <v>99.461079999999995</v>
      </c>
    </row>
    <row r="3777" spans="1:11" x14ac:dyDescent="0.2">
      <c r="A3777" s="50"/>
      <c r="B3777" s="50" t="s">
        <v>411</v>
      </c>
      <c r="C3777" s="50"/>
      <c r="D3777" s="47"/>
      <c r="E3777" s="47"/>
      <c r="F3777" s="47"/>
      <c r="G3777" s="47"/>
      <c r="H3777" s="47">
        <v>0.33960000000000001</v>
      </c>
      <c r="I3777" s="47">
        <v>6.6299599999999996</v>
      </c>
      <c r="J3777" s="47"/>
      <c r="K3777" s="47"/>
    </row>
    <row r="3778" spans="1:11" x14ac:dyDescent="0.2">
      <c r="A3778" s="50" t="s">
        <v>100</v>
      </c>
      <c r="B3778" s="50" t="s">
        <v>485</v>
      </c>
      <c r="C3778" s="68" t="s">
        <v>189</v>
      </c>
      <c r="D3778" s="47">
        <v>6515.9317000000001</v>
      </c>
      <c r="E3778" s="47">
        <v>13278.90293</v>
      </c>
      <c r="F3778" s="47">
        <v>1603.07564</v>
      </c>
      <c r="G3778" s="47">
        <v>2408.4359599999998</v>
      </c>
      <c r="H3778" s="47">
        <v>6658.8041000000003</v>
      </c>
      <c r="I3778" s="47">
        <v>12694.526599999999</v>
      </c>
      <c r="J3778" s="47">
        <v>97.854380000000006</v>
      </c>
      <c r="K3778" s="47">
        <v>104.60337</v>
      </c>
    </row>
    <row r="3779" spans="1:11" x14ac:dyDescent="0.2">
      <c r="A3779" s="50"/>
      <c r="B3779" s="69" t="s">
        <v>260</v>
      </c>
      <c r="C3779" s="50"/>
      <c r="D3779" s="47">
        <v>6438.7660999999998</v>
      </c>
      <c r="E3779" s="47">
        <v>12168.44577</v>
      </c>
      <c r="F3779" s="47">
        <v>1593.7013899999999</v>
      </c>
      <c r="G3779" s="47">
        <v>2378.65391</v>
      </c>
      <c r="H3779" s="47">
        <v>6630.6697700000004</v>
      </c>
      <c r="I3779" s="47">
        <v>12012.798699999999</v>
      </c>
      <c r="J3779" s="47">
        <v>97.105819999999994</v>
      </c>
      <c r="K3779" s="47">
        <v>101.29568</v>
      </c>
    </row>
    <row r="3780" spans="1:11" x14ac:dyDescent="0.2">
      <c r="A3780" s="50"/>
      <c r="B3780" s="50" t="s">
        <v>262</v>
      </c>
      <c r="C3780" s="50"/>
      <c r="D3780" s="47">
        <v>955.73199999999997</v>
      </c>
      <c r="E3780" s="47">
        <v>700.76552000000004</v>
      </c>
      <c r="F3780" s="47">
        <v>4.4269999999999996</v>
      </c>
      <c r="G3780" s="47">
        <v>31.35023</v>
      </c>
      <c r="H3780" s="47">
        <v>37.619999999999997</v>
      </c>
      <c r="I3780" s="47">
        <v>115.75217000000001</v>
      </c>
      <c r="J3780" s="47"/>
      <c r="K3780" s="70">
        <v>6.0540162999999998</v>
      </c>
    </row>
    <row r="3781" spans="1:11" x14ac:dyDescent="0.2">
      <c r="A3781" s="50"/>
      <c r="B3781" s="50" t="s">
        <v>264</v>
      </c>
      <c r="C3781" s="50"/>
      <c r="D3781" s="47">
        <v>5483.0340999999999</v>
      </c>
      <c r="E3781" s="47">
        <v>11467.680249999999</v>
      </c>
      <c r="F3781" s="47">
        <v>1589.27439</v>
      </c>
      <c r="G3781" s="47">
        <v>2347.30368</v>
      </c>
      <c r="H3781" s="47">
        <v>6593.0497699999996</v>
      </c>
      <c r="I3781" s="47">
        <v>11897.04653</v>
      </c>
      <c r="J3781" s="47">
        <v>83.163849999999996</v>
      </c>
      <c r="K3781" s="47">
        <v>96.390979999999999</v>
      </c>
    </row>
    <row r="3782" spans="1:11" x14ac:dyDescent="0.2">
      <c r="A3782" s="50"/>
      <c r="B3782" s="69" t="s">
        <v>266</v>
      </c>
      <c r="C3782" s="50"/>
      <c r="D3782" s="47">
        <v>77.165599999999998</v>
      </c>
      <c r="E3782" s="47">
        <v>1110.4571599999999</v>
      </c>
      <c r="F3782" s="47">
        <v>9.37425</v>
      </c>
      <c r="G3782" s="47">
        <v>29.782050000000002</v>
      </c>
      <c r="H3782" s="47">
        <v>28.134329999999999</v>
      </c>
      <c r="I3782" s="47">
        <v>681.72789999999998</v>
      </c>
      <c r="J3782" s="70">
        <v>2.7427559000000001</v>
      </c>
      <c r="K3782" s="47">
        <v>162.88862</v>
      </c>
    </row>
    <row r="3783" spans="1:11" x14ac:dyDescent="0.2">
      <c r="A3783" s="50"/>
      <c r="B3783" s="50" t="s">
        <v>307</v>
      </c>
      <c r="C3783" s="50"/>
      <c r="D3783" s="47"/>
      <c r="E3783" s="47"/>
      <c r="F3783" s="47"/>
      <c r="G3783" s="47"/>
      <c r="H3783" s="47">
        <v>1.23</v>
      </c>
      <c r="I3783" s="47">
        <v>38.043900000000001</v>
      </c>
      <c r="J3783" s="47"/>
      <c r="K3783" s="47"/>
    </row>
    <row r="3784" spans="1:11" x14ac:dyDescent="0.2">
      <c r="A3784" s="50"/>
      <c r="B3784" s="50" t="s">
        <v>308</v>
      </c>
      <c r="C3784" s="50"/>
      <c r="D3784" s="47">
        <v>0.44650000000000001</v>
      </c>
      <c r="E3784" s="47">
        <v>19.74192</v>
      </c>
      <c r="F3784" s="47"/>
      <c r="G3784" s="47"/>
      <c r="H3784" s="47"/>
      <c r="I3784" s="47"/>
      <c r="J3784" s="47"/>
      <c r="K3784" s="47"/>
    </row>
    <row r="3785" spans="1:11" x14ac:dyDescent="0.2">
      <c r="A3785" s="50"/>
      <c r="B3785" s="50" t="s">
        <v>346</v>
      </c>
      <c r="C3785" s="50"/>
      <c r="D3785" s="47">
        <v>2.75E-2</v>
      </c>
      <c r="E3785" s="47">
        <v>3.34538</v>
      </c>
      <c r="F3785" s="47"/>
      <c r="G3785" s="47"/>
      <c r="H3785" s="47"/>
      <c r="I3785" s="47"/>
      <c r="J3785" s="47"/>
      <c r="K3785" s="47"/>
    </row>
    <row r="3786" spans="1:11" x14ac:dyDescent="0.2">
      <c r="A3786" s="50"/>
      <c r="B3786" s="50" t="s">
        <v>278</v>
      </c>
      <c r="C3786" s="50"/>
      <c r="D3786" s="47">
        <v>2.2569599999999999</v>
      </c>
      <c r="E3786" s="47">
        <v>203.52029999999999</v>
      </c>
      <c r="F3786" s="47"/>
      <c r="G3786" s="47"/>
      <c r="H3786" s="47">
        <v>7.8686699999999998</v>
      </c>
      <c r="I3786" s="47">
        <v>389.56779999999998</v>
      </c>
      <c r="J3786" s="47">
        <v>28.682870000000001</v>
      </c>
      <c r="K3786" s="47">
        <v>52.24259</v>
      </c>
    </row>
    <row r="3787" spans="1:11" x14ac:dyDescent="0.2">
      <c r="A3787" s="50"/>
      <c r="B3787" s="50" t="s">
        <v>282</v>
      </c>
      <c r="C3787" s="50"/>
      <c r="D3787" s="47">
        <v>13.312469999999999</v>
      </c>
      <c r="E3787" s="47">
        <v>257.99794000000003</v>
      </c>
      <c r="F3787" s="47"/>
      <c r="G3787" s="47"/>
      <c r="H3787" s="47">
        <v>4.5020199999999999</v>
      </c>
      <c r="I3787" s="47">
        <v>75.388180000000006</v>
      </c>
      <c r="J3787" s="70">
        <v>2.9569993000000001</v>
      </c>
      <c r="K3787" s="70">
        <v>3.4222598</v>
      </c>
    </row>
    <row r="3788" spans="1:11" x14ac:dyDescent="0.2">
      <c r="A3788" s="50"/>
      <c r="B3788" s="50" t="s">
        <v>336</v>
      </c>
      <c r="C3788" s="50"/>
      <c r="D3788" s="47"/>
      <c r="E3788" s="47"/>
      <c r="F3788" s="47"/>
      <c r="G3788" s="47"/>
      <c r="H3788" s="47">
        <v>1.33</v>
      </c>
      <c r="I3788" s="47">
        <v>44.5</v>
      </c>
      <c r="J3788" s="47"/>
      <c r="K3788" s="47"/>
    </row>
    <row r="3789" spans="1:11" x14ac:dyDescent="0.2">
      <c r="A3789" s="50"/>
      <c r="B3789" s="50" t="s">
        <v>283</v>
      </c>
      <c r="C3789" s="50"/>
      <c r="D3789" s="47">
        <v>45.35331</v>
      </c>
      <c r="E3789" s="47">
        <v>293.53226999999998</v>
      </c>
      <c r="F3789" s="47">
        <v>9.37425</v>
      </c>
      <c r="G3789" s="47">
        <v>29.782050000000002</v>
      </c>
      <c r="H3789" s="47">
        <v>9.88124</v>
      </c>
      <c r="I3789" s="47">
        <v>102.78521000000001</v>
      </c>
      <c r="J3789" s="70">
        <v>4.5898399000000003</v>
      </c>
      <c r="K3789" s="70">
        <v>2.8557831</v>
      </c>
    </row>
    <row r="3790" spans="1:11" x14ac:dyDescent="0.2">
      <c r="A3790" s="50"/>
      <c r="B3790" s="50" t="s">
        <v>297</v>
      </c>
      <c r="C3790" s="50"/>
      <c r="D3790" s="47">
        <v>5.6499999999999996E-3</v>
      </c>
      <c r="E3790" s="47">
        <v>2.213E-2</v>
      </c>
      <c r="F3790" s="47"/>
      <c r="G3790" s="47"/>
      <c r="H3790" s="47">
        <v>0.17</v>
      </c>
      <c r="I3790" s="47">
        <v>2.3698299999999999</v>
      </c>
      <c r="J3790" s="47"/>
      <c r="K3790" s="47"/>
    </row>
    <row r="3791" spans="1:11" x14ac:dyDescent="0.2">
      <c r="A3791" s="50"/>
      <c r="B3791" s="50" t="s">
        <v>314</v>
      </c>
      <c r="C3791" s="50"/>
      <c r="D3791" s="47">
        <v>4.8000000000000001E-2</v>
      </c>
      <c r="E3791" s="47">
        <v>1.9479500000000001</v>
      </c>
      <c r="F3791" s="47"/>
      <c r="G3791" s="47"/>
      <c r="H3791" s="47"/>
      <c r="I3791" s="47"/>
      <c r="J3791" s="47"/>
      <c r="K3791" s="47"/>
    </row>
    <row r="3792" spans="1:11" x14ac:dyDescent="0.2">
      <c r="A3792" s="50"/>
      <c r="B3792" s="50" t="s">
        <v>298</v>
      </c>
      <c r="C3792" s="50"/>
      <c r="D3792" s="47">
        <v>4.2000000000000003E-2</v>
      </c>
      <c r="E3792" s="47">
        <v>5.5171099999999997</v>
      </c>
      <c r="F3792" s="47"/>
      <c r="G3792" s="47"/>
      <c r="H3792" s="47">
        <v>2.76E-2</v>
      </c>
      <c r="I3792" s="47">
        <v>3.27501</v>
      </c>
      <c r="J3792" s="47">
        <v>152.17391000000001</v>
      </c>
      <c r="K3792" s="47">
        <v>168.46086</v>
      </c>
    </row>
    <row r="3793" spans="1:11" x14ac:dyDescent="0.2">
      <c r="A3793" s="50"/>
      <c r="B3793" s="50" t="s">
        <v>291</v>
      </c>
      <c r="C3793" s="50"/>
      <c r="D3793" s="47">
        <v>12.9125</v>
      </c>
      <c r="E3793" s="47">
        <v>114.99615</v>
      </c>
      <c r="F3793" s="47"/>
      <c r="G3793" s="47"/>
      <c r="H3793" s="47">
        <v>3.1248</v>
      </c>
      <c r="I3793" s="47">
        <v>25.797969999999999</v>
      </c>
      <c r="J3793" s="70">
        <v>4.1322644999999998</v>
      </c>
      <c r="K3793" s="70">
        <v>4.4575658000000002</v>
      </c>
    </row>
    <row r="3794" spans="1:11" x14ac:dyDescent="0.2">
      <c r="A3794" s="50"/>
      <c r="B3794" s="50" t="s">
        <v>293</v>
      </c>
      <c r="C3794" s="50"/>
      <c r="D3794" s="47">
        <v>2.76071</v>
      </c>
      <c r="E3794" s="47">
        <v>209.83600999999999</v>
      </c>
      <c r="F3794" s="47"/>
      <c r="G3794" s="47"/>
      <c r="H3794" s="47"/>
      <c r="I3794" s="47"/>
      <c r="J3794" s="47"/>
      <c r="K3794" s="47"/>
    </row>
    <row r="3795" spans="1:11" x14ac:dyDescent="0.2">
      <c r="A3795" s="50" t="s">
        <v>99</v>
      </c>
      <c r="B3795" s="50" t="s">
        <v>473</v>
      </c>
      <c r="C3795" s="50" t="s">
        <v>231</v>
      </c>
      <c r="D3795" s="47">
        <v>2637</v>
      </c>
      <c r="E3795" s="47">
        <v>74551.315789999993</v>
      </c>
      <c r="F3795" s="47">
        <v>101</v>
      </c>
      <c r="G3795" s="47">
        <v>7844.99503</v>
      </c>
      <c r="H3795" s="47">
        <v>824</v>
      </c>
      <c r="I3795" s="47">
        <v>42295.306299999997</v>
      </c>
      <c r="J3795" s="70">
        <v>3.2002427</v>
      </c>
      <c r="K3795" s="47">
        <v>176.2638</v>
      </c>
    </row>
    <row r="3796" spans="1:11" x14ac:dyDescent="0.2">
      <c r="A3796" s="50"/>
      <c r="B3796" s="69" t="s">
        <v>260</v>
      </c>
      <c r="C3796" s="50"/>
      <c r="D3796" s="47">
        <v>1650</v>
      </c>
      <c r="E3796" s="47">
        <v>25319.352480000001</v>
      </c>
      <c r="F3796" s="47">
        <v>12</v>
      </c>
      <c r="G3796" s="47">
        <v>754.18299999999999</v>
      </c>
      <c r="H3796" s="47">
        <v>224</v>
      </c>
      <c r="I3796" s="47">
        <v>10205.24034</v>
      </c>
      <c r="J3796" s="70">
        <v>7.3660713999999992</v>
      </c>
      <c r="K3796" s="70">
        <v>2.4810148000000001</v>
      </c>
    </row>
    <row r="3797" spans="1:11" x14ac:dyDescent="0.2">
      <c r="A3797" s="50"/>
      <c r="B3797" s="50" t="s">
        <v>263</v>
      </c>
      <c r="C3797" s="50"/>
      <c r="D3797" s="47"/>
      <c r="E3797" s="47"/>
      <c r="F3797" s="47"/>
      <c r="G3797" s="47"/>
      <c r="H3797" s="47">
        <v>1</v>
      </c>
      <c r="I3797" s="47">
        <v>17</v>
      </c>
      <c r="J3797" s="47"/>
      <c r="K3797" s="47"/>
    </row>
    <row r="3798" spans="1:11" x14ac:dyDescent="0.2">
      <c r="A3798" s="50"/>
      <c r="B3798" s="50" t="s">
        <v>264</v>
      </c>
      <c r="C3798" s="50"/>
      <c r="D3798" s="47">
        <v>1282</v>
      </c>
      <c r="E3798" s="47">
        <v>1096.0941800000001</v>
      </c>
      <c r="F3798" s="47">
        <v>7</v>
      </c>
      <c r="G3798" s="47">
        <v>383.93299999999999</v>
      </c>
      <c r="H3798" s="47">
        <v>61</v>
      </c>
      <c r="I3798" s="47">
        <v>2551.45091</v>
      </c>
      <c r="J3798" s="47"/>
      <c r="K3798" s="47">
        <v>42.95964</v>
      </c>
    </row>
    <row r="3799" spans="1:11" x14ac:dyDescent="0.2">
      <c r="A3799" s="50"/>
      <c r="B3799" s="50" t="s">
        <v>265</v>
      </c>
      <c r="C3799" s="50"/>
      <c r="D3799" s="47">
        <v>368</v>
      </c>
      <c r="E3799" s="47">
        <v>24223.258300000001</v>
      </c>
      <c r="F3799" s="47">
        <v>5</v>
      </c>
      <c r="G3799" s="47">
        <v>370.25</v>
      </c>
      <c r="H3799" s="47">
        <v>162</v>
      </c>
      <c r="I3799" s="47">
        <v>7636.7894299999998</v>
      </c>
      <c r="J3799" s="70">
        <v>2.2716049000000003</v>
      </c>
      <c r="K3799" s="70">
        <v>3.1719165</v>
      </c>
    </row>
    <row r="3800" spans="1:11" x14ac:dyDescent="0.2">
      <c r="A3800" s="50"/>
      <c r="B3800" s="69" t="s">
        <v>266</v>
      </c>
      <c r="C3800" s="50"/>
      <c r="D3800" s="47">
        <v>987</v>
      </c>
      <c r="E3800" s="47">
        <v>49231.963309999999</v>
      </c>
      <c r="F3800" s="47">
        <v>89</v>
      </c>
      <c r="G3800" s="47">
        <v>7090.81203</v>
      </c>
      <c r="H3800" s="47">
        <v>600</v>
      </c>
      <c r="I3800" s="47">
        <v>32090.06596</v>
      </c>
      <c r="J3800" s="47">
        <v>164.5</v>
      </c>
      <c r="K3800" s="47">
        <v>153.41808</v>
      </c>
    </row>
    <row r="3801" spans="1:11" x14ac:dyDescent="0.2">
      <c r="A3801" s="50"/>
      <c r="B3801" s="50" t="s">
        <v>327</v>
      </c>
      <c r="C3801" s="50"/>
      <c r="D3801" s="47"/>
      <c r="E3801" s="47"/>
      <c r="F3801" s="47"/>
      <c r="G3801" s="47"/>
      <c r="H3801" s="47">
        <v>4</v>
      </c>
      <c r="I3801" s="47">
        <v>993.22721999999999</v>
      </c>
      <c r="J3801" s="47"/>
      <c r="K3801" s="47"/>
    </row>
    <row r="3802" spans="1:11" x14ac:dyDescent="0.2">
      <c r="A3802" s="50"/>
      <c r="B3802" s="50" t="s">
        <v>307</v>
      </c>
      <c r="C3802" s="50"/>
      <c r="D3802" s="47">
        <v>17</v>
      </c>
      <c r="E3802" s="47">
        <v>151.18966</v>
      </c>
      <c r="F3802" s="47">
        <v>2</v>
      </c>
      <c r="G3802" s="47">
        <v>22.76014</v>
      </c>
      <c r="H3802" s="47">
        <v>51</v>
      </c>
      <c r="I3802" s="47">
        <v>539.12840000000006</v>
      </c>
      <c r="J3802" s="47">
        <v>33.333329999999997</v>
      </c>
      <c r="K3802" s="47">
        <v>28.04335</v>
      </c>
    </row>
    <row r="3803" spans="1:11" x14ac:dyDescent="0.2">
      <c r="A3803" s="50"/>
      <c r="B3803" s="50" t="s">
        <v>278</v>
      </c>
      <c r="C3803" s="50"/>
      <c r="D3803" s="47">
        <v>130</v>
      </c>
      <c r="E3803" s="47">
        <v>3634.7429900000002</v>
      </c>
      <c r="F3803" s="47">
        <v>14</v>
      </c>
      <c r="G3803" s="47">
        <v>295.05689000000001</v>
      </c>
      <c r="H3803" s="47">
        <v>93</v>
      </c>
      <c r="I3803" s="47">
        <v>2071.9158200000002</v>
      </c>
      <c r="J3803" s="47">
        <v>139.78495000000001</v>
      </c>
      <c r="K3803" s="47">
        <v>175.42909</v>
      </c>
    </row>
    <row r="3804" spans="1:11" x14ac:dyDescent="0.2">
      <c r="A3804" s="50"/>
      <c r="B3804" s="50" t="s">
        <v>309</v>
      </c>
      <c r="C3804" s="50"/>
      <c r="D3804" s="47"/>
      <c r="E3804" s="47"/>
      <c r="F3804" s="47"/>
      <c r="G3804" s="47"/>
      <c r="H3804" s="47">
        <v>2</v>
      </c>
      <c r="I3804" s="47">
        <v>48</v>
      </c>
      <c r="J3804" s="47"/>
      <c r="K3804" s="47"/>
    </row>
    <row r="3805" spans="1:11" x14ac:dyDescent="0.2">
      <c r="A3805" s="50"/>
      <c r="B3805" s="50" t="s">
        <v>283</v>
      </c>
      <c r="C3805" s="50"/>
      <c r="D3805" s="47">
        <v>396</v>
      </c>
      <c r="E3805" s="47">
        <v>30157.972969999999</v>
      </c>
      <c r="F3805" s="47">
        <v>52</v>
      </c>
      <c r="G3805" s="47">
        <v>6184.02</v>
      </c>
      <c r="H3805" s="47">
        <v>242</v>
      </c>
      <c r="I3805" s="47">
        <v>20802.00419</v>
      </c>
      <c r="J3805" s="47">
        <v>163.63636</v>
      </c>
      <c r="K3805" s="47">
        <v>144.97629000000001</v>
      </c>
    </row>
    <row r="3806" spans="1:11" x14ac:dyDescent="0.2">
      <c r="A3806" s="50"/>
      <c r="B3806" s="50" t="s">
        <v>285</v>
      </c>
      <c r="C3806" s="50"/>
      <c r="D3806" s="47"/>
      <c r="E3806" s="47"/>
      <c r="F3806" s="47"/>
      <c r="G3806" s="47"/>
      <c r="H3806" s="47">
        <v>1</v>
      </c>
      <c r="I3806" s="47">
        <v>6.5</v>
      </c>
      <c r="J3806" s="47"/>
      <c r="K3806" s="47"/>
    </row>
    <row r="3807" spans="1:11" x14ac:dyDescent="0.2">
      <c r="A3807" s="50"/>
      <c r="B3807" s="50" t="s">
        <v>357</v>
      </c>
      <c r="C3807" s="50"/>
      <c r="D3807" s="47">
        <v>4</v>
      </c>
      <c r="E3807" s="47">
        <v>1422.0702799999999</v>
      </c>
      <c r="F3807" s="47"/>
      <c r="G3807" s="47"/>
      <c r="H3807" s="47"/>
      <c r="I3807" s="47"/>
      <c r="J3807" s="47"/>
      <c r="K3807" s="47"/>
    </row>
    <row r="3808" spans="1:11" x14ac:dyDescent="0.2">
      <c r="A3808" s="50"/>
      <c r="B3808" s="50" t="s">
        <v>313</v>
      </c>
      <c r="C3808" s="50"/>
      <c r="D3808" s="47">
        <v>53</v>
      </c>
      <c r="E3808" s="47">
        <v>1500.4911</v>
      </c>
      <c r="F3808" s="47">
        <v>4</v>
      </c>
      <c r="G3808" s="47">
        <v>44.7</v>
      </c>
      <c r="H3808" s="47">
        <v>57</v>
      </c>
      <c r="I3808" s="47">
        <v>2719.80674</v>
      </c>
      <c r="J3808" s="47">
        <v>92.982460000000003</v>
      </c>
      <c r="K3808" s="47">
        <v>55.169029999999999</v>
      </c>
    </row>
    <row r="3809" spans="1:11" x14ac:dyDescent="0.2">
      <c r="A3809" s="50"/>
      <c r="B3809" s="50" t="s">
        <v>298</v>
      </c>
      <c r="C3809" s="50"/>
      <c r="D3809" s="47">
        <v>4</v>
      </c>
      <c r="E3809" s="47">
        <v>108.1</v>
      </c>
      <c r="F3809" s="47"/>
      <c r="G3809" s="47"/>
      <c r="H3809" s="47"/>
      <c r="I3809" s="47"/>
      <c r="J3809" s="47"/>
      <c r="K3809" s="47"/>
    </row>
    <row r="3810" spans="1:11" x14ac:dyDescent="0.2">
      <c r="A3810" s="50"/>
      <c r="B3810" s="50" t="s">
        <v>321</v>
      </c>
      <c r="C3810" s="50"/>
      <c r="D3810" s="47">
        <v>7</v>
      </c>
      <c r="E3810" s="47">
        <v>244.91800000000001</v>
      </c>
      <c r="F3810" s="47"/>
      <c r="G3810" s="47"/>
      <c r="H3810" s="47">
        <v>1</v>
      </c>
      <c r="I3810" s="47">
        <v>39.1</v>
      </c>
      <c r="J3810" s="70">
        <v>7</v>
      </c>
      <c r="K3810" s="70">
        <v>6.2638874999999992</v>
      </c>
    </row>
    <row r="3811" spans="1:11" x14ac:dyDescent="0.2">
      <c r="A3811" s="50"/>
      <c r="B3811" s="50" t="s">
        <v>291</v>
      </c>
      <c r="C3811" s="50"/>
      <c r="D3811" s="47">
        <v>1</v>
      </c>
      <c r="E3811" s="47">
        <v>6.5</v>
      </c>
      <c r="F3811" s="47"/>
      <c r="G3811" s="47"/>
      <c r="H3811" s="47">
        <v>6</v>
      </c>
      <c r="I3811" s="47">
        <v>132.31601000000001</v>
      </c>
      <c r="J3811" s="47"/>
      <c r="K3811" s="47"/>
    </row>
    <row r="3812" spans="1:11" x14ac:dyDescent="0.2">
      <c r="A3812" s="50"/>
      <c r="B3812" s="50" t="s">
        <v>322</v>
      </c>
      <c r="C3812" s="50"/>
      <c r="D3812" s="47">
        <v>1</v>
      </c>
      <c r="E3812" s="47">
        <v>6.5</v>
      </c>
      <c r="F3812" s="47">
        <v>1</v>
      </c>
      <c r="G3812" s="47">
        <v>6.5</v>
      </c>
      <c r="H3812" s="47"/>
      <c r="I3812" s="47"/>
      <c r="J3812" s="47"/>
      <c r="K3812" s="47"/>
    </row>
    <row r="3813" spans="1:11" x14ac:dyDescent="0.2">
      <c r="A3813" s="50"/>
      <c r="B3813" s="50" t="s">
        <v>315</v>
      </c>
      <c r="C3813" s="50"/>
      <c r="D3813" s="47"/>
      <c r="E3813" s="47"/>
      <c r="F3813" s="47"/>
      <c r="G3813" s="47"/>
      <c r="H3813" s="47">
        <v>3</v>
      </c>
      <c r="I3813" s="47">
        <v>349.35329999999999</v>
      </c>
      <c r="J3813" s="47"/>
      <c r="K3813" s="47"/>
    </row>
    <row r="3814" spans="1:11" x14ac:dyDescent="0.2">
      <c r="A3814" s="50"/>
      <c r="B3814" s="50" t="s">
        <v>294</v>
      </c>
      <c r="C3814" s="50"/>
      <c r="D3814" s="47">
        <v>12</v>
      </c>
      <c r="E3814" s="47">
        <v>80.524000000000001</v>
      </c>
      <c r="F3814" s="47"/>
      <c r="G3814" s="47"/>
      <c r="H3814" s="47">
        <v>5</v>
      </c>
      <c r="I3814" s="47">
        <v>32.5</v>
      </c>
      <c r="J3814" s="70">
        <v>2.4</v>
      </c>
      <c r="K3814" s="70">
        <v>2.4776615</v>
      </c>
    </row>
    <row r="3815" spans="1:11" x14ac:dyDescent="0.2">
      <c r="A3815" s="50"/>
      <c r="B3815" s="50" t="s">
        <v>324</v>
      </c>
      <c r="C3815" s="50"/>
      <c r="D3815" s="47">
        <v>362</v>
      </c>
      <c r="E3815" s="47">
        <v>11918.954309999999</v>
      </c>
      <c r="F3815" s="47">
        <v>16</v>
      </c>
      <c r="G3815" s="47">
        <v>537.77499999999998</v>
      </c>
      <c r="H3815" s="47">
        <v>135</v>
      </c>
      <c r="I3815" s="47">
        <v>4356.2142800000001</v>
      </c>
      <c r="J3815" s="70">
        <v>2.6814814999999999</v>
      </c>
      <c r="K3815" s="70">
        <v>2.7360807999999999</v>
      </c>
    </row>
    <row r="3816" spans="1:11" x14ac:dyDescent="0.2">
      <c r="A3816" s="50" t="s">
        <v>98</v>
      </c>
      <c r="B3816" s="50" t="s">
        <v>474</v>
      </c>
      <c r="C3816" s="50" t="s">
        <v>231</v>
      </c>
      <c r="D3816" s="47">
        <v>129587</v>
      </c>
      <c r="E3816" s="47">
        <v>2594077.3561399998</v>
      </c>
      <c r="F3816" s="47">
        <v>14811</v>
      </c>
      <c r="G3816" s="47">
        <v>266966.94988999999</v>
      </c>
      <c r="H3816" s="47">
        <v>50193</v>
      </c>
      <c r="I3816" s="47">
        <v>1275323.71282</v>
      </c>
      <c r="J3816" s="70">
        <v>2.5817744</v>
      </c>
      <c r="K3816" s="70">
        <v>2.0340539999999998</v>
      </c>
    </row>
    <row r="3817" spans="1:11" x14ac:dyDescent="0.2">
      <c r="A3817" s="50"/>
      <c r="B3817" s="69" t="s">
        <v>260</v>
      </c>
      <c r="C3817" s="50"/>
      <c r="D3817" s="47">
        <v>766</v>
      </c>
      <c r="E3817" s="47">
        <v>7038.7098599999999</v>
      </c>
      <c r="F3817" s="47">
        <v>106</v>
      </c>
      <c r="G3817" s="47">
        <v>2686.5522700000001</v>
      </c>
      <c r="H3817" s="47">
        <v>8000</v>
      </c>
      <c r="I3817" s="47">
        <v>126185.39440999999</v>
      </c>
      <c r="J3817" s="47"/>
      <c r="K3817" s="47"/>
    </row>
    <row r="3818" spans="1:11" x14ac:dyDescent="0.2">
      <c r="A3818" s="50"/>
      <c r="B3818" s="50" t="s">
        <v>261</v>
      </c>
      <c r="C3818" s="50"/>
      <c r="D3818" s="47"/>
      <c r="E3818" s="47"/>
      <c r="F3818" s="47"/>
      <c r="G3818" s="47"/>
      <c r="H3818" s="47">
        <v>2</v>
      </c>
      <c r="I3818" s="47">
        <v>37</v>
      </c>
      <c r="J3818" s="47"/>
      <c r="K3818" s="47"/>
    </row>
    <row r="3819" spans="1:11" x14ac:dyDescent="0.2">
      <c r="A3819" s="50"/>
      <c r="B3819" s="50" t="s">
        <v>306</v>
      </c>
      <c r="C3819" s="50"/>
      <c r="D3819" s="47"/>
      <c r="E3819" s="47"/>
      <c r="F3819" s="47"/>
      <c r="G3819" s="47"/>
      <c r="H3819" s="47">
        <v>60</v>
      </c>
      <c r="I3819" s="47">
        <v>2.2773599999999998</v>
      </c>
      <c r="J3819" s="47"/>
      <c r="K3819" s="47"/>
    </row>
    <row r="3820" spans="1:11" x14ac:dyDescent="0.2">
      <c r="A3820" s="50"/>
      <c r="B3820" s="50" t="s">
        <v>262</v>
      </c>
      <c r="C3820" s="50"/>
      <c r="D3820" s="47">
        <v>49</v>
      </c>
      <c r="E3820" s="47">
        <v>275.66707000000002</v>
      </c>
      <c r="F3820" s="47"/>
      <c r="G3820" s="47"/>
      <c r="H3820" s="47">
        <v>38</v>
      </c>
      <c r="I3820" s="47">
        <v>2298.6114899999998</v>
      </c>
      <c r="J3820" s="47">
        <v>128.94737000000001</v>
      </c>
      <c r="K3820" s="47"/>
    </row>
    <row r="3821" spans="1:11" x14ac:dyDescent="0.2">
      <c r="A3821" s="50"/>
      <c r="B3821" s="50" t="s">
        <v>263</v>
      </c>
      <c r="C3821" s="50"/>
      <c r="D3821" s="47">
        <v>3</v>
      </c>
      <c r="E3821" s="47">
        <v>37.878</v>
      </c>
      <c r="F3821" s="47"/>
      <c r="G3821" s="47"/>
      <c r="H3821" s="47">
        <v>20</v>
      </c>
      <c r="I3821" s="47">
        <v>24.111630000000002</v>
      </c>
      <c r="J3821" s="47"/>
      <c r="K3821" s="47">
        <v>157.09432000000001</v>
      </c>
    </row>
    <row r="3822" spans="1:11" x14ac:dyDescent="0.2">
      <c r="A3822" s="50"/>
      <c r="B3822" s="50" t="s">
        <v>264</v>
      </c>
      <c r="C3822" s="50"/>
      <c r="D3822" s="47">
        <v>658</v>
      </c>
      <c r="E3822" s="47">
        <v>4932.2460300000002</v>
      </c>
      <c r="F3822" s="47">
        <v>57</v>
      </c>
      <c r="G3822" s="47">
        <v>939.65018999999995</v>
      </c>
      <c r="H3822" s="47">
        <v>7877</v>
      </c>
      <c r="I3822" s="47">
        <v>123800.81892999999</v>
      </c>
      <c r="J3822" s="47"/>
      <c r="K3822" s="47"/>
    </row>
    <row r="3823" spans="1:11" x14ac:dyDescent="0.2">
      <c r="A3823" s="50"/>
      <c r="B3823" s="50" t="s">
        <v>275</v>
      </c>
      <c r="C3823" s="50"/>
      <c r="D3823" s="47">
        <v>2</v>
      </c>
      <c r="E3823" s="47">
        <v>4.5354599999999996</v>
      </c>
      <c r="F3823" s="47"/>
      <c r="G3823" s="47"/>
      <c r="H3823" s="47">
        <v>1</v>
      </c>
      <c r="I3823" s="47">
        <v>5</v>
      </c>
      <c r="J3823" s="70">
        <v>2</v>
      </c>
      <c r="K3823" s="47">
        <v>90.709199999999996</v>
      </c>
    </row>
    <row r="3824" spans="1:11" x14ac:dyDescent="0.2">
      <c r="A3824" s="50"/>
      <c r="B3824" s="50" t="s">
        <v>265</v>
      </c>
      <c r="C3824" s="50"/>
      <c r="D3824" s="47">
        <v>54</v>
      </c>
      <c r="E3824" s="47">
        <v>1788.3833</v>
      </c>
      <c r="F3824" s="47">
        <v>49</v>
      </c>
      <c r="G3824" s="47">
        <v>1746.9020800000001</v>
      </c>
      <c r="H3824" s="47">
        <v>2</v>
      </c>
      <c r="I3824" s="47">
        <v>17.574999999999999</v>
      </c>
      <c r="J3824" s="47"/>
      <c r="K3824" s="47"/>
    </row>
    <row r="3825" spans="1:11" x14ac:dyDescent="0.2">
      <c r="A3825" s="50"/>
      <c r="B3825" s="69" t="s">
        <v>266</v>
      </c>
      <c r="C3825" s="50"/>
      <c r="D3825" s="47">
        <v>128821</v>
      </c>
      <c r="E3825" s="47">
        <v>2587038.64628</v>
      </c>
      <c r="F3825" s="47">
        <v>14705</v>
      </c>
      <c r="G3825" s="47">
        <v>264280.39762</v>
      </c>
      <c r="H3825" s="47">
        <v>42193</v>
      </c>
      <c r="I3825" s="47">
        <v>1149138.3184100001</v>
      </c>
      <c r="J3825" s="70">
        <v>3.0531367999999999</v>
      </c>
      <c r="K3825" s="70">
        <v>2.2512856999999999</v>
      </c>
    </row>
    <row r="3826" spans="1:11" x14ac:dyDescent="0.2">
      <c r="A3826" s="50"/>
      <c r="B3826" s="50" t="s">
        <v>327</v>
      </c>
      <c r="C3826" s="50"/>
      <c r="D3826" s="47">
        <v>40</v>
      </c>
      <c r="E3826" s="47">
        <v>278.18299999999999</v>
      </c>
      <c r="F3826" s="47">
        <v>5</v>
      </c>
      <c r="G3826" s="47">
        <v>32.200000000000003</v>
      </c>
      <c r="H3826" s="47">
        <v>38</v>
      </c>
      <c r="I3826" s="47">
        <v>255.27500000000001</v>
      </c>
      <c r="J3826" s="47">
        <v>105.26316</v>
      </c>
      <c r="K3826" s="47">
        <v>108.97385</v>
      </c>
    </row>
    <row r="3827" spans="1:11" x14ac:dyDescent="0.2">
      <c r="A3827" s="50"/>
      <c r="B3827" s="50" t="s">
        <v>334</v>
      </c>
      <c r="C3827" s="50"/>
      <c r="D3827" s="47">
        <v>59</v>
      </c>
      <c r="E3827" s="47">
        <v>8087.9001399999997</v>
      </c>
      <c r="F3827" s="47">
        <v>1</v>
      </c>
      <c r="G3827" s="47">
        <v>154.13403</v>
      </c>
      <c r="H3827" s="47">
        <v>36</v>
      </c>
      <c r="I3827" s="47">
        <v>4802.8914000000004</v>
      </c>
      <c r="J3827" s="47">
        <v>163.88889</v>
      </c>
      <c r="K3827" s="47">
        <v>168.39648</v>
      </c>
    </row>
    <row r="3828" spans="1:11" x14ac:dyDescent="0.2">
      <c r="A3828" s="50"/>
      <c r="B3828" s="50" t="s">
        <v>307</v>
      </c>
      <c r="C3828" s="50"/>
      <c r="D3828" s="47">
        <v>50</v>
      </c>
      <c r="E3828" s="47">
        <v>1413.4723899999999</v>
      </c>
      <c r="F3828" s="47">
        <v>1</v>
      </c>
      <c r="G3828" s="47">
        <v>18.634219999999999</v>
      </c>
      <c r="H3828" s="47">
        <v>4</v>
      </c>
      <c r="I3828" s="47">
        <v>141.77984000000001</v>
      </c>
      <c r="J3828" s="47"/>
      <c r="K3828" s="70">
        <v>9.9694878000000013</v>
      </c>
    </row>
    <row r="3829" spans="1:11" x14ac:dyDescent="0.2">
      <c r="A3829" s="50"/>
      <c r="B3829" s="50" t="s">
        <v>346</v>
      </c>
      <c r="C3829" s="50"/>
      <c r="D3829" s="47">
        <v>1</v>
      </c>
      <c r="E3829" s="47">
        <v>51.2</v>
      </c>
      <c r="F3829" s="47"/>
      <c r="G3829" s="47"/>
      <c r="H3829" s="47"/>
      <c r="I3829" s="47"/>
      <c r="J3829" s="47"/>
      <c r="K3829" s="47"/>
    </row>
    <row r="3830" spans="1:11" x14ac:dyDescent="0.2">
      <c r="A3830" s="50"/>
      <c r="B3830" s="50" t="s">
        <v>296</v>
      </c>
      <c r="C3830" s="50"/>
      <c r="D3830" s="47">
        <v>34</v>
      </c>
      <c r="E3830" s="47">
        <v>713.42854</v>
      </c>
      <c r="F3830" s="47"/>
      <c r="G3830" s="47"/>
      <c r="H3830" s="47">
        <v>4</v>
      </c>
      <c r="I3830" s="47">
        <v>70.7</v>
      </c>
      <c r="J3830" s="70">
        <v>8.5</v>
      </c>
      <c r="K3830" s="47"/>
    </row>
    <row r="3831" spans="1:11" x14ac:dyDescent="0.2">
      <c r="A3831" s="50"/>
      <c r="B3831" s="50" t="s">
        <v>278</v>
      </c>
      <c r="C3831" s="50"/>
      <c r="D3831" s="47">
        <v>4003</v>
      </c>
      <c r="E3831" s="47">
        <v>202177.09151999999</v>
      </c>
      <c r="F3831" s="47">
        <v>432</v>
      </c>
      <c r="G3831" s="47">
        <v>17383.44443</v>
      </c>
      <c r="H3831" s="47">
        <v>1301</v>
      </c>
      <c r="I3831" s="47">
        <v>114419.65063</v>
      </c>
      <c r="J3831" s="70">
        <v>3.076864</v>
      </c>
      <c r="K3831" s="47">
        <v>176.69788</v>
      </c>
    </row>
    <row r="3832" spans="1:11" x14ac:dyDescent="0.2">
      <c r="A3832" s="50"/>
      <c r="B3832" s="50" t="s">
        <v>280</v>
      </c>
      <c r="C3832" s="50"/>
      <c r="D3832" s="47">
        <v>17</v>
      </c>
      <c r="E3832" s="47">
        <v>144.23599999999999</v>
      </c>
      <c r="F3832" s="47">
        <v>1</v>
      </c>
      <c r="G3832" s="47">
        <v>4.6749999999999998</v>
      </c>
      <c r="H3832" s="47">
        <v>8</v>
      </c>
      <c r="I3832" s="47">
        <v>69.165000000000006</v>
      </c>
      <c r="J3832" s="70">
        <v>2.125</v>
      </c>
      <c r="K3832" s="70">
        <v>2.0853899999999999</v>
      </c>
    </row>
    <row r="3833" spans="1:11" x14ac:dyDescent="0.2">
      <c r="A3833" s="50"/>
      <c r="B3833" s="50" t="s">
        <v>326</v>
      </c>
      <c r="C3833" s="50"/>
      <c r="D3833" s="47"/>
      <c r="E3833" s="47"/>
      <c r="F3833" s="47"/>
      <c r="G3833" s="47"/>
      <c r="H3833" s="47">
        <v>1</v>
      </c>
      <c r="I3833" s="47">
        <v>24.13</v>
      </c>
      <c r="J3833" s="47"/>
      <c r="K3833" s="47"/>
    </row>
    <row r="3834" spans="1:11" x14ac:dyDescent="0.2">
      <c r="A3834" s="50"/>
      <c r="B3834" s="50" t="s">
        <v>475</v>
      </c>
      <c r="C3834" s="50"/>
      <c r="D3834" s="47">
        <v>1</v>
      </c>
      <c r="E3834" s="47">
        <v>8.2449999999999992</v>
      </c>
      <c r="F3834" s="47"/>
      <c r="G3834" s="47"/>
      <c r="H3834" s="47"/>
      <c r="I3834" s="47"/>
      <c r="J3834" s="47"/>
      <c r="K3834" s="47"/>
    </row>
    <row r="3835" spans="1:11" x14ac:dyDescent="0.2">
      <c r="A3835" s="50"/>
      <c r="B3835" s="50" t="s">
        <v>330</v>
      </c>
      <c r="C3835" s="50"/>
      <c r="D3835" s="47">
        <v>5</v>
      </c>
      <c r="E3835" s="47">
        <v>45.7</v>
      </c>
      <c r="F3835" s="47"/>
      <c r="G3835" s="47"/>
      <c r="H3835" s="47"/>
      <c r="I3835" s="47"/>
      <c r="J3835" s="47"/>
      <c r="K3835" s="47"/>
    </row>
    <row r="3836" spans="1:11" x14ac:dyDescent="0.2">
      <c r="A3836" s="50"/>
      <c r="B3836" s="50" t="s">
        <v>303</v>
      </c>
      <c r="C3836" s="50"/>
      <c r="D3836" s="47">
        <v>1347</v>
      </c>
      <c r="E3836" s="47">
        <v>16236.968999999999</v>
      </c>
      <c r="F3836" s="47">
        <v>84</v>
      </c>
      <c r="G3836" s="47">
        <v>1028.825</v>
      </c>
      <c r="H3836" s="47">
        <v>138</v>
      </c>
      <c r="I3836" s="47">
        <v>1274.0360000000001</v>
      </c>
      <c r="J3836" s="70">
        <v>9.7608695999999995</v>
      </c>
      <c r="K3836" s="47"/>
    </row>
    <row r="3837" spans="1:11" x14ac:dyDescent="0.2">
      <c r="A3837" s="50"/>
      <c r="B3837" s="50" t="s">
        <v>309</v>
      </c>
      <c r="C3837" s="50"/>
      <c r="D3837" s="47">
        <v>1681</v>
      </c>
      <c r="E3837" s="47">
        <v>26389.142510000001</v>
      </c>
      <c r="F3837" s="47">
        <v>91</v>
      </c>
      <c r="G3837" s="47">
        <v>1306.05</v>
      </c>
      <c r="H3837" s="47">
        <v>500</v>
      </c>
      <c r="I3837" s="47">
        <v>7437.4533899999997</v>
      </c>
      <c r="J3837" s="70">
        <v>3.3620000000000001</v>
      </c>
      <c r="K3837" s="70">
        <v>3.5481421999999996</v>
      </c>
    </row>
    <row r="3838" spans="1:11" x14ac:dyDescent="0.2">
      <c r="A3838" s="50"/>
      <c r="B3838" s="50" t="s">
        <v>318</v>
      </c>
      <c r="C3838" s="50"/>
      <c r="D3838" s="47">
        <v>151</v>
      </c>
      <c r="E3838" s="47">
        <v>10942.958850000001</v>
      </c>
      <c r="F3838" s="47">
        <v>10</v>
      </c>
      <c r="G3838" s="47">
        <v>328.70803999999998</v>
      </c>
      <c r="H3838" s="47">
        <v>56</v>
      </c>
      <c r="I3838" s="47">
        <v>3253.5983700000002</v>
      </c>
      <c r="J3838" s="70">
        <v>2.6964286</v>
      </c>
      <c r="K3838" s="70">
        <v>3.3633404000000002</v>
      </c>
    </row>
    <row r="3839" spans="1:11" x14ac:dyDescent="0.2">
      <c r="A3839" s="50"/>
      <c r="B3839" s="50" t="s">
        <v>282</v>
      </c>
      <c r="C3839" s="50"/>
      <c r="D3839" s="47">
        <v>38</v>
      </c>
      <c r="E3839" s="47">
        <v>3612.6007100000002</v>
      </c>
      <c r="F3839" s="47">
        <v>1</v>
      </c>
      <c r="G3839" s="47">
        <v>5.85</v>
      </c>
      <c r="H3839" s="47">
        <v>37</v>
      </c>
      <c r="I3839" s="47">
        <v>6372.4703</v>
      </c>
      <c r="J3839" s="47">
        <v>102.70269999999999</v>
      </c>
      <c r="K3839" s="47">
        <v>56.690739999999998</v>
      </c>
    </row>
    <row r="3840" spans="1:11" x14ac:dyDescent="0.2">
      <c r="A3840" s="50"/>
      <c r="B3840" s="50" t="s">
        <v>336</v>
      </c>
      <c r="C3840" s="50"/>
      <c r="D3840" s="47">
        <v>2807</v>
      </c>
      <c r="E3840" s="47">
        <v>49806.677759999999</v>
      </c>
      <c r="F3840" s="47">
        <v>295</v>
      </c>
      <c r="G3840" s="47">
        <v>4967.9684699999998</v>
      </c>
      <c r="H3840" s="47">
        <v>744</v>
      </c>
      <c r="I3840" s="47">
        <v>11096.67547</v>
      </c>
      <c r="J3840" s="70">
        <v>3.7728495</v>
      </c>
      <c r="K3840" s="70">
        <v>4.4884323999999998</v>
      </c>
    </row>
    <row r="3841" spans="1:11" x14ac:dyDescent="0.2">
      <c r="A3841" s="50"/>
      <c r="B3841" s="50" t="s">
        <v>283</v>
      </c>
      <c r="C3841" s="50"/>
      <c r="D3841" s="47">
        <v>45745</v>
      </c>
      <c r="E3841" s="47">
        <v>735115.78217999998</v>
      </c>
      <c r="F3841" s="47">
        <v>5617</v>
      </c>
      <c r="G3841" s="47">
        <v>82133.480299999996</v>
      </c>
      <c r="H3841" s="47">
        <v>8210</v>
      </c>
      <c r="I3841" s="47">
        <v>112001.48970999999</v>
      </c>
      <c r="J3841" s="70">
        <v>5.5718636000000004</v>
      </c>
      <c r="K3841" s="70">
        <v>6.5634465000000004</v>
      </c>
    </row>
    <row r="3842" spans="1:11" x14ac:dyDescent="0.2">
      <c r="A3842" s="50"/>
      <c r="B3842" s="50" t="s">
        <v>297</v>
      </c>
      <c r="C3842" s="50"/>
      <c r="D3842" s="47">
        <v>49</v>
      </c>
      <c r="E3842" s="47">
        <v>1337.37453</v>
      </c>
      <c r="F3842" s="47">
        <v>11</v>
      </c>
      <c r="G3842" s="47">
        <v>216.29740000000001</v>
      </c>
      <c r="H3842" s="47">
        <v>75</v>
      </c>
      <c r="I3842" s="47">
        <v>1860.5150799999999</v>
      </c>
      <c r="J3842" s="47">
        <v>65.333330000000004</v>
      </c>
      <c r="K3842" s="47">
        <v>71.881950000000003</v>
      </c>
    </row>
    <row r="3843" spans="1:11" x14ac:dyDescent="0.2">
      <c r="A3843" s="50"/>
      <c r="B3843" s="50" t="s">
        <v>311</v>
      </c>
      <c r="C3843" s="50"/>
      <c r="D3843" s="47">
        <v>7</v>
      </c>
      <c r="E3843" s="47">
        <v>75.665999999999997</v>
      </c>
      <c r="F3843" s="47"/>
      <c r="G3843" s="47"/>
      <c r="H3843" s="47"/>
      <c r="I3843" s="47"/>
      <c r="J3843" s="47"/>
      <c r="K3843" s="47"/>
    </row>
    <row r="3844" spans="1:11" x14ac:dyDescent="0.2">
      <c r="A3844" s="50"/>
      <c r="B3844" s="50" t="s">
        <v>335</v>
      </c>
      <c r="C3844" s="50"/>
      <c r="D3844" s="47">
        <v>996</v>
      </c>
      <c r="E3844" s="47">
        <v>20043.698390000001</v>
      </c>
      <c r="F3844" s="47">
        <v>120</v>
      </c>
      <c r="G3844" s="47">
        <v>2121.2434600000001</v>
      </c>
      <c r="H3844" s="47">
        <v>447</v>
      </c>
      <c r="I3844" s="47">
        <v>5137.5199300000004</v>
      </c>
      <c r="J3844" s="70">
        <v>2.2281879</v>
      </c>
      <c r="K3844" s="70">
        <v>3.9014346999999998</v>
      </c>
    </row>
    <row r="3845" spans="1:11" x14ac:dyDescent="0.2">
      <c r="A3845" s="50"/>
      <c r="B3845" s="50" t="s">
        <v>269</v>
      </c>
      <c r="C3845" s="50"/>
      <c r="D3845" s="47">
        <v>2</v>
      </c>
      <c r="E3845" s="47">
        <v>15</v>
      </c>
      <c r="F3845" s="47"/>
      <c r="G3845" s="47"/>
      <c r="H3845" s="47"/>
      <c r="I3845" s="47"/>
      <c r="J3845" s="47"/>
      <c r="K3845" s="47"/>
    </row>
    <row r="3846" spans="1:11" x14ac:dyDescent="0.2">
      <c r="A3846" s="50"/>
      <c r="B3846" s="50" t="s">
        <v>285</v>
      </c>
      <c r="C3846" s="50"/>
      <c r="D3846" s="47">
        <v>13</v>
      </c>
      <c r="E3846" s="47">
        <v>443.23219</v>
      </c>
      <c r="F3846" s="47">
        <v>2</v>
      </c>
      <c r="G3846" s="47">
        <v>69.587180000000004</v>
      </c>
      <c r="H3846" s="47">
        <v>7</v>
      </c>
      <c r="I3846" s="47">
        <v>233.40735000000001</v>
      </c>
      <c r="J3846" s="47">
        <v>185.71429000000001</v>
      </c>
      <c r="K3846" s="47">
        <v>189.89642000000001</v>
      </c>
    </row>
    <row r="3847" spans="1:11" x14ac:dyDescent="0.2">
      <c r="A3847" s="50"/>
      <c r="B3847" s="50" t="s">
        <v>410</v>
      </c>
      <c r="C3847" s="50"/>
      <c r="D3847" s="47">
        <v>2</v>
      </c>
      <c r="E3847" s="47">
        <v>42.06</v>
      </c>
      <c r="F3847" s="47">
        <v>1</v>
      </c>
      <c r="G3847" s="47">
        <v>22.734999999999999</v>
      </c>
      <c r="H3847" s="47"/>
      <c r="I3847" s="47"/>
      <c r="J3847" s="47"/>
      <c r="K3847" s="47"/>
    </row>
    <row r="3848" spans="1:11" x14ac:dyDescent="0.2">
      <c r="A3848" s="50"/>
      <c r="B3848" s="50" t="s">
        <v>270</v>
      </c>
      <c r="C3848" s="50"/>
      <c r="D3848" s="47">
        <v>13</v>
      </c>
      <c r="E3848" s="47">
        <v>408.02499999999998</v>
      </c>
      <c r="F3848" s="47"/>
      <c r="G3848" s="47"/>
      <c r="H3848" s="47"/>
      <c r="I3848" s="47"/>
      <c r="J3848" s="47"/>
      <c r="K3848" s="47"/>
    </row>
    <row r="3849" spans="1:11" x14ac:dyDescent="0.2">
      <c r="A3849" s="50"/>
      <c r="B3849" s="50" t="s">
        <v>287</v>
      </c>
      <c r="C3849" s="50"/>
      <c r="D3849" s="47">
        <v>3</v>
      </c>
      <c r="E3849" s="47">
        <v>90.475340000000003</v>
      </c>
      <c r="F3849" s="47"/>
      <c r="G3849" s="47"/>
      <c r="H3849" s="47"/>
      <c r="I3849" s="47"/>
      <c r="J3849" s="47"/>
      <c r="K3849" s="47"/>
    </row>
    <row r="3850" spans="1:11" x14ac:dyDescent="0.2">
      <c r="A3850" s="50"/>
      <c r="B3850" s="50" t="s">
        <v>313</v>
      </c>
      <c r="C3850" s="50"/>
      <c r="D3850" s="47">
        <v>16436</v>
      </c>
      <c r="E3850" s="47">
        <v>223277.38529000001</v>
      </c>
      <c r="F3850" s="47">
        <v>1888</v>
      </c>
      <c r="G3850" s="47">
        <v>22573.658090000001</v>
      </c>
      <c r="H3850" s="47">
        <v>5172</v>
      </c>
      <c r="I3850" s="47">
        <v>65617.388130000007</v>
      </c>
      <c r="J3850" s="70">
        <v>3.1778808999999999</v>
      </c>
      <c r="K3850" s="70">
        <v>3.4027166999999996</v>
      </c>
    </row>
    <row r="3851" spans="1:11" x14ac:dyDescent="0.2">
      <c r="A3851" s="50"/>
      <c r="B3851" s="50" t="s">
        <v>341</v>
      </c>
      <c r="C3851" s="50"/>
      <c r="D3851" s="47">
        <v>394</v>
      </c>
      <c r="E3851" s="47">
        <v>26362.548510000001</v>
      </c>
      <c r="F3851" s="47">
        <v>43</v>
      </c>
      <c r="G3851" s="47">
        <v>3507.4462600000002</v>
      </c>
      <c r="H3851" s="47">
        <v>110</v>
      </c>
      <c r="I3851" s="47">
        <v>6426.8647300000002</v>
      </c>
      <c r="J3851" s="70">
        <v>3.5818182000000003</v>
      </c>
      <c r="K3851" s="70">
        <v>4.1019299</v>
      </c>
    </row>
    <row r="3852" spans="1:11" x14ac:dyDescent="0.2">
      <c r="A3852" s="50"/>
      <c r="B3852" s="50" t="s">
        <v>289</v>
      </c>
      <c r="C3852" s="50"/>
      <c r="D3852" s="47">
        <v>618</v>
      </c>
      <c r="E3852" s="47">
        <v>51789.144639999999</v>
      </c>
      <c r="F3852" s="47">
        <v>27</v>
      </c>
      <c r="G3852" s="47">
        <v>1525.4217799999999</v>
      </c>
      <c r="H3852" s="47">
        <v>235</v>
      </c>
      <c r="I3852" s="47">
        <v>28179.90626</v>
      </c>
      <c r="J3852" s="70">
        <v>2.6297872</v>
      </c>
      <c r="K3852" s="47">
        <v>183.78039999999999</v>
      </c>
    </row>
    <row r="3853" spans="1:11" x14ac:dyDescent="0.2">
      <c r="A3853" s="50"/>
      <c r="B3853" s="50" t="s">
        <v>298</v>
      </c>
      <c r="C3853" s="50"/>
      <c r="D3853" s="47">
        <v>27782</v>
      </c>
      <c r="E3853" s="47">
        <v>403635.96195000003</v>
      </c>
      <c r="F3853" s="47">
        <v>3409</v>
      </c>
      <c r="G3853" s="47">
        <v>40725.770620000003</v>
      </c>
      <c r="H3853" s="47">
        <v>6331</v>
      </c>
      <c r="I3853" s="47">
        <v>127881.03058999999</v>
      </c>
      <c r="J3853" s="70">
        <v>4.3882482999999999</v>
      </c>
      <c r="K3853" s="70">
        <v>3.1563395999999999</v>
      </c>
    </row>
    <row r="3854" spans="1:11" x14ac:dyDescent="0.2">
      <c r="A3854" s="50"/>
      <c r="B3854" s="50" t="s">
        <v>321</v>
      </c>
      <c r="C3854" s="50"/>
      <c r="D3854" s="47">
        <v>1065</v>
      </c>
      <c r="E3854" s="47">
        <v>24224.26</v>
      </c>
      <c r="F3854" s="47">
        <v>47</v>
      </c>
      <c r="G3854" s="47">
        <v>1135.47</v>
      </c>
      <c r="H3854" s="47">
        <v>3375</v>
      </c>
      <c r="I3854" s="47">
        <v>58869.684800000003</v>
      </c>
      <c r="J3854" s="47">
        <v>31.55556</v>
      </c>
      <c r="K3854" s="47">
        <v>41.148949999999999</v>
      </c>
    </row>
    <row r="3855" spans="1:11" x14ac:dyDescent="0.2">
      <c r="A3855" s="50"/>
      <c r="B3855" s="50" t="s">
        <v>332</v>
      </c>
      <c r="C3855" s="50"/>
      <c r="D3855" s="47">
        <v>29</v>
      </c>
      <c r="E3855" s="47">
        <v>379.61399999999998</v>
      </c>
      <c r="F3855" s="47"/>
      <c r="G3855" s="47"/>
      <c r="H3855" s="47">
        <v>85</v>
      </c>
      <c r="I3855" s="47">
        <v>1042.2216599999999</v>
      </c>
      <c r="J3855" s="47">
        <v>34.117649999999998</v>
      </c>
      <c r="K3855" s="47">
        <v>36.423540000000003</v>
      </c>
    </row>
    <row r="3856" spans="1:11" x14ac:dyDescent="0.2">
      <c r="A3856" s="50"/>
      <c r="B3856" s="50" t="s">
        <v>291</v>
      </c>
      <c r="C3856" s="50"/>
      <c r="D3856" s="47">
        <v>1519</v>
      </c>
      <c r="E3856" s="47">
        <v>27731.705829999999</v>
      </c>
      <c r="F3856" s="47">
        <v>82</v>
      </c>
      <c r="G3856" s="47">
        <v>1553.9010000000001</v>
      </c>
      <c r="H3856" s="47">
        <v>856</v>
      </c>
      <c r="I3856" s="47">
        <v>17641.10799</v>
      </c>
      <c r="J3856" s="47">
        <v>177.45327</v>
      </c>
      <c r="K3856" s="47">
        <v>157.19934000000001</v>
      </c>
    </row>
    <row r="3857" spans="1:11" x14ac:dyDescent="0.2">
      <c r="A3857" s="50"/>
      <c r="B3857" s="50" t="s">
        <v>292</v>
      </c>
      <c r="C3857" s="50"/>
      <c r="D3857" s="47">
        <v>384</v>
      </c>
      <c r="E3857" s="47">
        <v>4815.7733600000001</v>
      </c>
      <c r="F3857" s="47">
        <v>6</v>
      </c>
      <c r="G3857" s="47">
        <v>80.436239999999998</v>
      </c>
      <c r="H3857" s="47">
        <v>184</v>
      </c>
      <c r="I3857" s="47">
        <v>2189.4493400000001</v>
      </c>
      <c r="J3857" s="70">
        <v>2.0869564999999999</v>
      </c>
      <c r="K3857" s="70">
        <v>2.1995363000000001</v>
      </c>
    </row>
    <row r="3858" spans="1:11" x14ac:dyDescent="0.2">
      <c r="A3858" s="50"/>
      <c r="B3858" s="50" t="s">
        <v>322</v>
      </c>
      <c r="C3858" s="50"/>
      <c r="D3858" s="47">
        <v>49</v>
      </c>
      <c r="E3858" s="47">
        <v>1030.84825</v>
      </c>
      <c r="F3858" s="47">
        <v>32</v>
      </c>
      <c r="G3858" s="47">
        <v>757.13589000000002</v>
      </c>
      <c r="H3858" s="47">
        <v>35</v>
      </c>
      <c r="I3858" s="47">
        <v>247.34092999999999</v>
      </c>
      <c r="J3858" s="47">
        <v>140</v>
      </c>
      <c r="K3858" s="70">
        <v>4.1677220999999998</v>
      </c>
    </row>
    <row r="3859" spans="1:11" x14ac:dyDescent="0.2">
      <c r="A3859" s="50"/>
      <c r="B3859" s="50" t="s">
        <v>315</v>
      </c>
      <c r="C3859" s="50"/>
      <c r="D3859" s="47">
        <v>217</v>
      </c>
      <c r="E3859" s="47">
        <v>4031.5156999999999</v>
      </c>
      <c r="F3859" s="47">
        <v>1</v>
      </c>
      <c r="G3859" s="47">
        <v>7.4</v>
      </c>
      <c r="H3859" s="47">
        <v>578</v>
      </c>
      <c r="I3859" s="47">
        <v>6737.9122399999997</v>
      </c>
      <c r="J3859" s="47">
        <v>37.54325</v>
      </c>
      <c r="K3859" s="47">
        <v>59.833309999999997</v>
      </c>
    </row>
    <row r="3860" spans="1:11" x14ac:dyDescent="0.2">
      <c r="A3860" s="50"/>
      <c r="B3860" s="50" t="s">
        <v>293</v>
      </c>
      <c r="C3860" s="50"/>
      <c r="D3860" s="47">
        <v>9</v>
      </c>
      <c r="E3860" s="47">
        <v>219.01215999999999</v>
      </c>
      <c r="F3860" s="47">
        <v>1</v>
      </c>
      <c r="G3860" s="47">
        <v>24.75516</v>
      </c>
      <c r="H3860" s="47">
        <v>3</v>
      </c>
      <c r="I3860" s="47">
        <v>66.5</v>
      </c>
      <c r="J3860" s="70">
        <v>3</v>
      </c>
      <c r="K3860" s="70">
        <v>3.2934158999999998</v>
      </c>
    </row>
    <row r="3861" spans="1:11" x14ac:dyDescent="0.2">
      <c r="A3861" s="50"/>
      <c r="B3861" s="50" t="s">
        <v>294</v>
      </c>
      <c r="C3861" s="50"/>
      <c r="D3861" s="47">
        <v>17</v>
      </c>
      <c r="E3861" s="47">
        <v>535.97906999999998</v>
      </c>
      <c r="F3861" s="47">
        <v>3</v>
      </c>
      <c r="G3861" s="47">
        <v>76.908950000000004</v>
      </c>
      <c r="H3861" s="47">
        <v>4</v>
      </c>
      <c r="I3861" s="47">
        <v>110.9</v>
      </c>
      <c r="J3861" s="70">
        <v>4.25</v>
      </c>
      <c r="K3861" s="70">
        <v>4.8329942999999993</v>
      </c>
    </row>
    <row r="3862" spans="1:11" x14ac:dyDescent="0.2">
      <c r="A3862" s="50"/>
      <c r="B3862" s="50" t="s">
        <v>305</v>
      </c>
      <c r="C3862" s="50"/>
      <c r="D3862" s="47">
        <v>7</v>
      </c>
      <c r="E3862" s="47">
        <v>248.58142000000001</v>
      </c>
      <c r="F3862" s="47"/>
      <c r="G3862" s="47"/>
      <c r="H3862" s="47"/>
      <c r="I3862" s="47"/>
      <c r="J3862" s="47"/>
      <c r="K3862" s="47"/>
    </row>
    <row r="3863" spans="1:11" x14ac:dyDescent="0.2">
      <c r="A3863" s="50"/>
      <c r="B3863" s="50" t="s">
        <v>324</v>
      </c>
      <c r="C3863" s="50"/>
      <c r="D3863" s="47">
        <v>23231</v>
      </c>
      <c r="E3863" s="47">
        <v>741277.19704999996</v>
      </c>
      <c r="F3863" s="47">
        <v>2494</v>
      </c>
      <c r="G3863" s="47">
        <v>82518.261100000003</v>
      </c>
      <c r="H3863" s="47">
        <v>13619</v>
      </c>
      <c r="I3863" s="47">
        <v>565677.25427000003</v>
      </c>
      <c r="J3863" s="47">
        <v>170.57786999999999</v>
      </c>
      <c r="K3863" s="47">
        <v>131.04243</v>
      </c>
    </row>
    <row r="3864" spans="1:11" x14ac:dyDescent="0.2">
      <c r="A3864" s="50" t="s">
        <v>97</v>
      </c>
      <c r="B3864" s="50" t="s">
        <v>476</v>
      </c>
      <c r="C3864" s="50" t="s">
        <v>231</v>
      </c>
      <c r="D3864" s="47">
        <v>14690</v>
      </c>
      <c r="E3864" s="47">
        <v>593495.78029999998</v>
      </c>
      <c r="F3864" s="47">
        <v>997</v>
      </c>
      <c r="G3864" s="47">
        <v>43960.350279999999</v>
      </c>
      <c r="H3864" s="47">
        <v>7923</v>
      </c>
      <c r="I3864" s="47">
        <v>323514.13042</v>
      </c>
      <c r="J3864" s="47">
        <v>185.40957</v>
      </c>
      <c r="K3864" s="47">
        <v>183.45282</v>
      </c>
    </row>
    <row r="3865" spans="1:11" x14ac:dyDescent="0.2">
      <c r="A3865" s="50"/>
      <c r="B3865" s="69" t="s">
        <v>260</v>
      </c>
      <c r="C3865" s="50"/>
      <c r="D3865" s="47">
        <v>1425</v>
      </c>
      <c r="E3865" s="47">
        <v>24500.033459999999</v>
      </c>
      <c r="F3865" s="47">
        <v>69</v>
      </c>
      <c r="G3865" s="47">
        <v>4232.4105099999997</v>
      </c>
      <c r="H3865" s="47">
        <v>1055</v>
      </c>
      <c r="I3865" s="47">
        <v>22499.029549999999</v>
      </c>
      <c r="J3865" s="47">
        <v>135.07109</v>
      </c>
      <c r="K3865" s="47">
        <v>108.89373000000001</v>
      </c>
    </row>
    <row r="3866" spans="1:11" x14ac:dyDescent="0.2">
      <c r="A3866" s="50"/>
      <c r="B3866" s="50" t="s">
        <v>262</v>
      </c>
      <c r="C3866" s="50"/>
      <c r="D3866" s="47">
        <v>34</v>
      </c>
      <c r="E3866" s="47">
        <v>1099.74819</v>
      </c>
      <c r="F3866" s="47">
        <v>3</v>
      </c>
      <c r="G3866" s="47">
        <v>162.809</v>
      </c>
      <c r="H3866" s="47">
        <v>17</v>
      </c>
      <c r="I3866" s="47">
        <v>1713.89535</v>
      </c>
      <c r="J3866" s="70">
        <v>2</v>
      </c>
      <c r="K3866" s="47">
        <v>64.166589999999999</v>
      </c>
    </row>
    <row r="3867" spans="1:11" x14ac:dyDescent="0.2">
      <c r="A3867" s="50"/>
      <c r="B3867" s="50" t="s">
        <v>263</v>
      </c>
      <c r="C3867" s="50"/>
      <c r="D3867" s="47">
        <v>530</v>
      </c>
      <c r="E3867" s="47">
        <v>974.31881999999996</v>
      </c>
      <c r="F3867" s="47">
        <v>22</v>
      </c>
      <c r="G3867" s="47">
        <v>726.01373000000001</v>
      </c>
      <c r="H3867" s="47"/>
      <c r="I3867" s="47"/>
      <c r="J3867" s="47"/>
      <c r="K3867" s="47"/>
    </row>
    <row r="3868" spans="1:11" x14ac:dyDescent="0.2">
      <c r="A3868" s="50"/>
      <c r="B3868" s="50" t="s">
        <v>264</v>
      </c>
      <c r="C3868" s="50"/>
      <c r="D3868" s="47">
        <v>602</v>
      </c>
      <c r="E3868" s="47">
        <v>14231.08361</v>
      </c>
      <c r="F3868" s="47">
        <v>29</v>
      </c>
      <c r="G3868" s="47">
        <v>2907.3377799999998</v>
      </c>
      <c r="H3868" s="47">
        <v>840</v>
      </c>
      <c r="I3868" s="47">
        <v>15325.52901</v>
      </c>
      <c r="J3868" s="47">
        <v>71.666669999999996</v>
      </c>
      <c r="K3868" s="47">
        <v>92.858680000000007</v>
      </c>
    </row>
    <row r="3869" spans="1:11" x14ac:dyDescent="0.2">
      <c r="A3869" s="50"/>
      <c r="B3869" s="50" t="s">
        <v>265</v>
      </c>
      <c r="C3869" s="50"/>
      <c r="D3869" s="47">
        <v>259</v>
      </c>
      <c r="E3869" s="47">
        <v>8194.8828400000002</v>
      </c>
      <c r="F3869" s="47">
        <v>15</v>
      </c>
      <c r="G3869" s="47">
        <v>436.25</v>
      </c>
      <c r="H3869" s="47">
        <v>198</v>
      </c>
      <c r="I3869" s="47">
        <v>5459.6051900000002</v>
      </c>
      <c r="J3869" s="47">
        <v>130.80807999999999</v>
      </c>
      <c r="K3869" s="47">
        <v>150.10028</v>
      </c>
    </row>
    <row r="3870" spans="1:11" x14ac:dyDescent="0.2">
      <c r="A3870" s="50"/>
      <c r="B3870" s="69" t="s">
        <v>266</v>
      </c>
      <c r="C3870" s="50"/>
      <c r="D3870" s="47">
        <v>13265</v>
      </c>
      <c r="E3870" s="47">
        <v>568995.74684000004</v>
      </c>
      <c r="F3870" s="47">
        <v>928</v>
      </c>
      <c r="G3870" s="47">
        <v>39727.939769999997</v>
      </c>
      <c r="H3870" s="47">
        <v>6868</v>
      </c>
      <c r="I3870" s="47">
        <v>301015.10087000002</v>
      </c>
      <c r="J3870" s="47">
        <v>193.14211</v>
      </c>
      <c r="K3870" s="47">
        <v>189.02565000000001</v>
      </c>
    </row>
    <row r="3871" spans="1:11" x14ac:dyDescent="0.2">
      <c r="A3871" s="50"/>
      <c r="B3871" s="50" t="s">
        <v>327</v>
      </c>
      <c r="C3871" s="50"/>
      <c r="D3871" s="47">
        <v>7</v>
      </c>
      <c r="E3871" s="47">
        <v>1650.1257000000001</v>
      </c>
      <c r="F3871" s="47">
        <v>1</v>
      </c>
      <c r="G3871" s="47">
        <v>53</v>
      </c>
      <c r="H3871" s="47">
        <v>5</v>
      </c>
      <c r="I3871" s="47">
        <v>2008.6135300000001</v>
      </c>
      <c r="J3871" s="47">
        <v>140</v>
      </c>
      <c r="K3871" s="47">
        <v>82.152469999999994</v>
      </c>
    </row>
    <row r="3872" spans="1:11" x14ac:dyDescent="0.2">
      <c r="A3872" s="50"/>
      <c r="B3872" s="50" t="s">
        <v>334</v>
      </c>
      <c r="C3872" s="50"/>
      <c r="D3872" s="47">
        <v>2</v>
      </c>
      <c r="E3872" s="47">
        <v>86.495080000000002</v>
      </c>
      <c r="F3872" s="47"/>
      <c r="G3872" s="47"/>
      <c r="H3872" s="47">
        <v>1</v>
      </c>
      <c r="I3872" s="47">
        <v>564.37900999999999</v>
      </c>
      <c r="J3872" s="70">
        <v>2</v>
      </c>
      <c r="K3872" s="47"/>
    </row>
    <row r="3873" spans="1:11" x14ac:dyDescent="0.2">
      <c r="A3873" s="50"/>
      <c r="B3873" s="50" t="s">
        <v>307</v>
      </c>
      <c r="C3873" s="50"/>
      <c r="D3873" s="47">
        <v>24</v>
      </c>
      <c r="E3873" s="47">
        <v>1841.0092400000001</v>
      </c>
      <c r="F3873" s="47">
        <v>1</v>
      </c>
      <c r="G3873" s="47">
        <v>14</v>
      </c>
      <c r="H3873" s="47">
        <v>1</v>
      </c>
      <c r="I3873" s="47">
        <v>7</v>
      </c>
      <c r="J3873" s="47"/>
      <c r="K3873" s="47"/>
    </row>
    <row r="3874" spans="1:11" x14ac:dyDescent="0.2">
      <c r="A3874" s="50"/>
      <c r="B3874" s="50" t="s">
        <v>278</v>
      </c>
      <c r="C3874" s="50"/>
      <c r="D3874" s="47">
        <v>803</v>
      </c>
      <c r="E3874" s="47">
        <v>15896.26957</v>
      </c>
      <c r="F3874" s="47">
        <v>58</v>
      </c>
      <c r="G3874" s="47">
        <v>905.55321000000004</v>
      </c>
      <c r="H3874" s="47">
        <v>650</v>
      </c>
      <c r="I3874" s="47">
        <v>8064.2357700000002</v>
      </c>
      <c r="J3874" s="47">
        <v>123.53846</v>
      </c>
      <c r="K3874" s="47">
        <v>197.1206</v>
      </c>
    </row>
    <row r="3875" spans="1:11" x14ac:dyDescent="0.2">
      <c r="A3875" s="50"/>
      <c r="B3875" s="50" t="s">
        <v>303</v>
      </c>
      <c r="C3875" s="50"/>
      <c r="D3875" s="47">
        <v>29</v>
      </c>
      <c r="E3875" s="47">
        <v>19893.333180000001</v>
      </c>
      <c r="F3875" s="47"/>
      <c r="G3875" s="47"/>
      <c r="H3875" s="47">
        <v>12</v>
      </c>
      <c r="I3875" s="47">
        <v>6328.3902600000001</v>
      </c>
      <c r="J3875" s="70">
        <v>2.4166666999999999</v>
      </c>
      <c r="K3875" s="70">
        <v>3.1435061000000002</v>
      </c>
    </row>
    <row r="3876" spans="1:11" x14ac:dyDescent="0.2">
      <c r="A3876" s="50"/>
      <c r="B3876" s="50" t="s">
        <v>309</v>
      </c>
      <c r="C3876" s="50"/>
      <c r="D3876" s="47">
        <v>21</v>
      </c>
      <c r="E3876" s="47">
        <v>278.52</v>
      </c>
      <c r="F3876" s="47">
        <v>4</v>
      </c>
      <c r="G3876" s="47">
        <v>52</v>
      </c>
      <c r="H3876" s="47"/>
      <c r="I3876" s="47"/>
      <c r="J3876" s="47"/>
      <c r="K3876" s="47"/>
    </row>
    <row r="3877" spans="1:11" x14ac:dyDescent="0.2">
      <c r="A3877" s="50"/>
      <c r="B3877" s="50" t="s">
        <v>318</v>
      </c>
      <c r="C3877" s="50"/>
      <c r="D3877" s="47">
        <v>5</v>
      </c>
      <c r="E3877" s="47">
        <v>357.11592999999999</v>
      </c>
      <c r="F3877" s="47"/>
      <c r="G3877" s="47"/>
      <c r="H3877" s="47">
        <v>88</v>
      </c>
      <c r="I3877" s="47">
        <v>3665.66212</v>
      </c>
      <c r="J3877" s="47"/>
      <c r="K3877" s="47"/>
    </row>
    <row r="3878" spans="1:11" x14ac:dyDescent="0.2">
      <c r="A3878" s="50"/>
      <c r="B3878" s="50" t="s">
        <v>282</v>
      </c>
      <c r="C3878" s="50"/>
      <c r="D3878" s="47">
        <v>33</v>
      </c>
      <c r="E3878" s="47">
        <v>836.16687999999999</v>
      </c>
      <c r="F3878" s="47">
        <v>3</v>
      </c>
      <c r="G3878" s="47">
        <v>52.96</v>
      </c>
      <c r="H3878" s="47">
        <v>47</v>
      </c>
      <c r="I3878" s="47">
        <v>1444.93067</v>
      </c>
      <c r="J3878" s="47">
        <v>70.212770000000006</v>
      </c>
      <c r="K3878" s="47">
        <v>57.869</v>
      </c>
    </row>
    <row r="3879" spans="1:11" x14ac:dyDescent="0.2">
      <c r="A3879" s="50"/>
      <c r="B3879" s="50" t="s">
        <v>336</v>
      </c>
      <c r="C3879" s="50"/>
      <c r="D3879" s="47">
        <v>9</v>
      </c>
      <c r="E3879" s="47">
        <v>2727.5</v>
      </c>
      <c r="F3879" s="47">
        <v>2</v>
      </c>
      <c r="G3879" s="47">
        <v>1019.8</v>
      </c>
      <c r="H3879" s="47">
        <v>9</v>
      </c>
      <c r="I3879" s="47">
        <v>3851.4965499999998</v>
      </c>
      <c r="J3879" s="47">
        <v>100</v>
      </c>
      <c r="K3879" s="47">
        <v>70.816630000000004</v>
      </c>
    </row>
    <row r="3880" spans="1:11" x14ac:dyDescent="0.2">
      <c r="A3880" s="50"/>
      <c r="B3880" s="50" t="s">
        <v>283</v>
      </c>
      <c r="C3880" s="50"/>
      <c r="D3880" s="47">
        <v>4935</v>
      </c>
      <c r="E3880" s="47">
        <v>190943.45211000001</v>
      </c>
      <c r="F3880" s="47">
        <v>344</v>
      </c>
      <c r="G3880" s="47">
        <v>11183.14062</v>
      </c>
      <c r="H3880" s="47">
        <v>2488</v>
      </c>
      <c r="I3880" s="47">
        <v>119751.18605</v>
      </c>
      <c r="J3880" s="47">
        <v>198.35209</v>
      </c>
      <c r="K3880" s="47">
        <v>159.45016000000001</v>
      </c>
    </row>
    <row r="3881" spans="1:11" x14ac:dyDescent="0.2">
      <c r="A3881" s="50"/>
      <c r="B3881" s="50" t="s">
        <v>297</v>
      </c>
      <c r="C3881" s="50"/>
      <c r="D3881" s="47">
        <v>2</v>
      </c>
      <c r="E3881" s="47">
        <v>16.675999999999998</v>
      </c>
      <c r="F3881" s="47"/>
      <c r="G3881" s="47"/>
      <c r="H3881" s="47">
        <v>1</v>
      </c>
      <c r="I3881" s="47">
        <v>11</v>
      </c>
      <c r="J3881" s="70">
        <v>2</v>
      </c>
      <c r="K3881" s="47">
        <v>151.6</v>
      </c>
    </row>
    <row r="3882" spans="1:11" x14ac:dyDescent="0.2">
      <c r="A3882" s="50"/>
      <c r="B3882" s="50" t="s">
        <v>335</v>
      </c>
      <c r="C3882" s="50"/>
      <c r="D3882" s="47">
        <v>62</v>
      </c>
      <c r="E3882" s="47">
        <v>1537.6232500000001</v>
      </c>
      <c r="F3882" s="47">
        <v>8</v>
      </c>
      <c r="G3882" s="47">
        <v>211.73099999999999</v>
      </c>
      <c r="H3882" s="47">
        <v>36</v>
      </c>
      <c r="I3882" s="47">
        <v>836.23896999999999</v>
      </c>
      <c r="J3882" s="47">
        <v>172.22221999999999</v>
      </c>
      <c r="K3882" s="47">
        <v>183.87367</v>
      </c>
    </row>
    <row r="3883" spans="1:11" x14ac:dyDescent="0.2">
      <c r="A3883" s="50"/>
      <c r="B3883" s="50" t="s">
        <v>285</v>
      </c>
      <c r="C3883" s="50"/>
      <c r="D3883" s="47">
        <v>418</v>
      </c>
      <c r="E3883" s="47">
        <v>9523.8991999999998</v>
      </c>
      <c r="F3883" s="47">
        <v>35</v>
      </c>
      <c r="G3883" s="47">
        <v>834.36668999999995</v>
      </c>
      <c r="H3883" s="47">
        <v>109</v>
      </c>
      <c r="I3883" s="47">
        <v>2111.88319</v>
      </c>
      <c r="J3883" s="70">
        <v>3.8348624</v>
      </c>
      <c r="K3883" s="70">
        <v>4.5096713999999993</v>
      </c>
    </row>
    <row r="3884" spans="1:11" x14ac:dyDescent="0.2">
      <c r="A3884" s="50"/>
      <c r="B3884" s="50" t="s">
        <v>286</v>
      </c>
      <c r="C3884" s="50"/>
      <c r="D3884" s="47">
        <v>2</v>
      </c>
      <c r="E3884" s="47">
        <v>810.20015000000001</v>
      </c>
      <c r="F3884" s="47">
        <v>1</v>
      </c>
      <c r="G3884" s="47">
        <v>415.72498999999999</v>
      </c>
      <c r="H3884" s="47"/>
      <c r="I3884" s="47"/>
      <c r="J3884" s="47"/>
      <c r="K3884" s="47"/>
    </row>
    <row r="3885" spans="1:11" x14ac:dyDescent="0.2">
      <c r="A3885" s="50"/>
      <c r="B3885" s="50" t="s">
        <v>270</v>
      </c>
      <c r="C3885" s="50"/>
      <c r="D3885" s="47">
        <v>2</v>
      </c>
      <c r="E3885" s="47">
        <v>44.2</v>
      </c>
      <c r="F3885" s="47"/>
      <c r="G3885" s="47"/>
      <c r="H3885" s="47"/>
      <c r="I3885" s="47"/>
      <c r="J3885" s="47"/>
      <c r="K3885" s="47"/>
    </row>
    <row r="3886" spans="1:11" x14ac:dyDescent="0.2">
      <c r="A3886" s="50"/>
      <c r="B3886" s="50" t="s">
        <v>287</v>
      </c>
      <c r="C3886" s="50"/>
      <c r="D3886" s="47">
        <v>12</v>
      </c>
      <c r="E3886" s="47">
        <v>1414.6804199999999</v>
      </c>
      <c r="F3886" s="47"/>
      <c r="G3886" s="47"/>
      <c r="H3886" s="47">
        <v>17</v>
      </c>
      <c r="I3886" s="47">
        <v>1578.9639999999999</v>
      </c>
      <c r="J3886" s="47">
        <v>70.588239999999999</v>
      </c>
      <c r="K3886" s="47">
        <v>89.595479999999995</v>
      </c>
    </row>
    <row r="3887" spans="1:11" x14ac:dyDescent="0.2">
      <c r="A3887" s="50"/>
      <c r="B3887" s="50" t="s">
        <v>357</v>
      </c>
      <c r="C3887" s="50"/>
      <c r="D3887" s="47">
        <v>2</v>
      </c>
      <c r="E3887" s="47">
        <v>32</v>
      </c>
      <c r="F3887" s="47"/>
      <c r="G3887" s="47"/>
      <c r="H3887" s="47"/>
      <c r="I3887" s="47"/>
      <c r="J3887" s="47"/>
      <c r="K3887" s="47"/>
    </row>
    <row r="3888" spans="1:11" x14ac:dyDescent="0.2">
      <c r="A3888" s="50"/>
      <c r="B3888" s="50" t="s">
        <v>313</v>
      </c>
      <c r="C3888" s="50"/>
      <c r="D3888" s="47">
        <v>478</v>
      </c>
      <c r="E3888" s="47">
        <v>5987.8484399999998</v>
      </c>
      <c r="F3888" s="47">
        <v>69</v>
      </c>
      <c r="G3888" s="47">
        <v>843.72095999999999</v>
      </c>
      <c r="H3888" s="47">
        <v>144</v>
      </c>
      <c r="I3888" s="47">
        <v>1453.2253800000001</v>
      </c>
      <c r="J3888" s="70">
        <v>3.3194444000000001</v>
      </c>
      <c r="K3888" s="70">
        <v>4.1203852999999997</v>
      </c>
    </row>
    <row r="3889" spans="1:11" x14ac:dyDescent="0.2">
      <c r="A3889" s="50"/>
      <c r="B3889" s="50" t="s">
        <v>298</v>
      </c>
      <c r="C3889" s="50"/>
      <c r="D3889" s="47">
        <v>623</v>
      </c>
      <c r="E3889" s="47">
        <v>77003.090599999996</v>
      </c>
      <c r="F3889" s="47">
        <v>51</v>
      </c>
      <c r="G3889" s="47">
        <v>2098.4006199999999</v>
      </c>
      <c r="H3889" s="47">
        <v>252</v>
      </c>
      <c r="I3889" s="47">
        <v>29150.548579999999</v>
      </c>
      <c r="J3889" s="70">
        <v>2.4722222</v>
      </c>
      <c r="K3889" s="70">
        <v>2.6415656999999997</v>
      </c>
    </row>
    <row r="3890" spans="1:11" x14ac:dyDescent="0.2">
      <c r="A3890" s="50"/>
      <c r="B3890" s="50" t="s">
        <v>321</v>
      </c>
      <c r="C3890" s="50"/>
      <c r="D3890" s="47">
        <v>3976</v>
      </c>
      <c r="E3890" s="47">
        <v>113852.21359</v>
      </c>
      <c r="F3890" s="47">
        <v>171</v>
      </c>
      <c r="G3890" s="47">
        <v>6206.3416200000001</v>
      </c>
      <c r="H3890" s="47">
        <v>2359</v>
      </c>
      <c r="I3890" s="47">
        <v>58665.510190000001</v>
      </c>
      <c r="J3890" s="47">
        <v>168.54598999999999</v>
      </c>
      <c r="K3890" s="47">
        <v>194.0701</v>
      </c>
    </row>
    <row r="3891" spans="1:11" x14ac:dyDescent="0.2">
      <c r="A3891" s="50"/>
      <c r="B3891" s="50" t="s">
        <v>291</v>
      </c>
      <c r="C3891" s="50"/>
      <c r="D3891" s="47">
        <v>36</v>
      </c>
      <c r="E3891" s="47">
        <v>4273.56898</v>
      </c>
      <c r="F3891" s="47">
        <v>1</v>
      </c>
      <c r="G3891" s="47">
        <v>834.87228000000005</v>
      </c>
      <c r="H3891" s="47">
        <v>12</v>
      </c>
      <c r="I3891" s="47">
        <v>599.57996000000003</v>
      </c>
      <c r="J3891" s="70">
        <v>3</v>
      </c>
      <c r="K3891" s="70">
        <v>7.1276048000000003</v>
      </c>
    </row>
    <row r="3892" spans="1:11" x14ac:dyDescent="0.2">
      <c r="A3892" s="50"/>
      <c r="B3892" s="50" t="s">
        <v>292</v>
      </c>
      <c r="C3892" s="50"/>
      <c r="D3892" s="47">
        <v>3</v>
      </c>
      <c r="E3892" s="47">
        <v>2501.5876699999999</v>
      </c>
      <c r="F3892" s="47"/>
      <c r="G3892" s="47"/>
      <c r="H3892" s="47">
        <v>2</v>
      </c>
      <c r="I3892" s="47">
        <v>1139.05097</v>
      </c>
      <c r="J3892" s="47">
        <v>150</v>
      </c>
      <c r="K3892" s="70">
        <v>2.1962033999999999</v>
      </c>
    </row>
    <row r="3893" spans="1:11" x14ac:dyDescent="0.2">
      <c r="A3893" s="50"/>
      <c r="B3893" s="50" t="s">
        <v>322</v>
      </c>
      <c r="C3893" s="50"/>
      <c r="D3893" s="47">
        <v>193</v>
      </c>
      <c r="E3893" s="47">
        <v>2372.0242400000002</v>
      </c>
      <c r="F3893" s="47">
        <v>18</v>
      </c>
      <c r="G3893" s="47">
        <v>223.20524</v>
      </c>
      <c r="H3893" s="47">
        <v>74</v>
      </c>
      <c r="I3893" s="47">
        <v>700.71621000000005</v>
      </c>
      <c r="J3893" s="70">
        <v>2.6081080999999999</v>
      </c>
      <c r="K3893" s="70">
        <v>3.3851425000000002</v>
      </c>
    </row>
    <row r="3894" spans="1:11" x14ac:dyDescent="0.2">
      <c r="A3894" s="50"/>
      <c r="B3894" s="50" t="s">
        <v>294</v>
      </c>
      <c r="C3894" s="50"/>
      <c r="D3894" s="47">
        <v>1264</v>
      </c>
      <c r="E3894" s="47">
        <v>25656.931909999999</v>
      </c>
      <c r="F3894" s="47">
        <v>124</v>
      </c>
      <c r="G3894" s="47">
        <v>4976.46515</v>
      </c>
      <c r="H3894" s="47">
        <v>417</v>
      </c>
      <c r="I3894" s="47">
        <v>8619.3632099999995</v>
      </c>
      <c r="J3894" s="70">
        <v>3.0311751</v>
      </c>
      <c r="K3894" s="70">
        <v>2.9766621</v>
      </c>
    </row>
    <row r="3895" spans="1:11" x14ac:dyDescent="0.2">
      <c r="A3895" s="50"/>
      <c r="B3895" s="50" t="s">
        <v>305</v>
      </c>
      <c r="C3895" s="50"/>
      <c r="D3895" s="47">
        <v>4</v>
      </c>
      <c r="E3895" s="47">
        <v>163.5</v>
      </c>
      <c r="F3895" s="47"/>
      <c r="G3895" s="47"/>
      <c r="H3895" s="47">
        <v>4</v>
      </c>
      <c r="I3895" s="47">
        <v>1527.4833599999999</v>
      </c>
      <c r="J3895" s="47">
        <v>100</v>
      </c>
      <c r="K3895" s="47"/>
    </row>
    <row r="3896" spans="1:11" x14ac:dyDescent="0.2">
      <c r="A3896" s="50"/>
      <c r="B3896" s="50" t="s">
        <v>324</v>
      </c>
      <c r="C3896" s="50"/>
      <c r="D3896" s="47">
        <v>320</v>
      </c>
      <c r="E3896" s="47">
        <v>89295.714699999997</v>
      </c>
      <c r="F3896" s="47">
        <v>37</v>
      </c>
      <c r="G3896" s="47">
        <v>9802.6573900000003</v>
      </c>
      <c r="H3896" s="47">
        <v>140</v>
      </c>
      <c r="I3896" s="47">
        <v>48935.642890000003</v>
      </c>
      <c r="J3896" s="70">
        <v>2.2857143</v>
      </c>
      <c r="K3896" s="47">
        <v>182.47582</v>
      </c>
    </row>
    <row r="3897" spans="1:11" x14ac:dyDescent="0.2">
      <c r="A3897" s="50" t="s">
        <v>96</v>
      </c>
      <c r="B3897" s="50" t="s">
        <v>528</v>
      </c>
      <c r="C3897" s="68" t="s">
        <v>231</v>
      </c>
      <c r="D3897" s="47">
        <v>1277</v>
      </c>
      <c r="E3897" s="47">
        <v>117570.35969</v>
      </c>
      <c r="F3897" s="47">
        <v>78</v>
      </c>
      <c r="G3897" s="47">
        <v>8527.8083900000001</v>
      </c>
      <c r="H3897" s="47">
        <v>1162</v>
      </c>
      <c r="I3897" s="47">
        <v>125627.34264</v>
      </c>
      <c r="J3897" s="47">
        <v>109.89673000000001</v>
      </c>
      <c r="K3897" s="47">
        <v>93.586600000000004</v>
      </c>
    </row>
    <row r="3898" spans="1:11" x14ac:dyDescent="0.2">
      <c r="A3898" s="50"/>
      <c r="B3898" s="69" t="s">
        <v>260</v>
      </c>
      <c r="C3898" s="50"/>
      <c r="D3898" s="47">
        <v>206</v>
      </c>
      <c r="E3898" s="47">
        <v>12838.755230000001</v>
      </c>
      <c r="F3898" s="47">
        <v>22</v>
      </c>
      <c r="G3898" s="47">
        <v>1907.82277</v>
      </c>
      <c r="H3898" s="47">
        <v>136</v>
      </c>
      <c r="I3898" s="47">
        <v>36442.524469999997</v>
      </c>
      <c r="J3898" s="47">
        <v>151.47058999999999</v>
      </c>
      <c r="K3898" s="47">
        <v>35.230150000000002</v>
      </c>
    </row>
    <row r="3899" spans="1:11" x14ac:dyDescent="0.2">
      <c r="A3899" s="50"/>
      <c r="B3899" s="50" t="s">
        <v>261</v>
      </c>
      <c r="C3899" s="50"/>
      <c r="D3899" s="47">
        <v>4</v>
      </c>
      <c r="E3899" s="47">
        <v>1238.83763</v>
      </c>
      <c r="F3899" s="47">
        <v>4</v>
      </c>
      <c r="G3899" s="47">
        <v>1238.83763</v>
      </c>
      <c r="H3899" s="47"/>
      <c r="I3899" s="47"/>
      <c r="J3899" s="47"/>
      <c r="K3899" s="47"/>
    </row>
    <row r="3900" spans="1:11" x14ac:dyDescent="0.2">
      <c r="A3900" s="50"/>
      <c r="B3900" s="50" t="s">
        <v>306</v>
      </c>
      <c r="C3900" s="50"/>
      <c r="D3900" s="47">
        <v>1</v>
      </c>
      <c r="E3900" s="47">
        <v>43.032170000000001</v>
      </c>
      <c r="F3900" s="47"/>
      <c r="G3900" s="47"/>
      <c r="H3900" s="47"/>
      <c r="I3900" s="47"/>
      <c r="J3900" s="47"/>
      <c r="K3900" s="47"/>
    </row>
    <row r="3901" spans="1:11" x14ac:dyDescent="0.2">
      <c r="A3901" s="50"/>
      <c r="B3901" s="50" t="s">
        <v>262</v>
      </c>
      <c r="C3901" s="50"/>
      <c r="D3901" s="47">
        <v>14</v>
      </c>
      <c r="E3901" s="47">
        <v>1070.778</v>
      </c>
      <c r="F3901" s="47">
        <v>1</v>
      </c>
      <c r="G3901" s="47">
        <v>55.118000000000002</v>
      </c>
      <c r="H3901" s="47">
        <v>11</v>
      </c>
      <c r="I3901" s="47">
        <v>22714.04737</v>
      </c>
      <c r="J3901" s="47">
        <v>127.27273</v>
      </c>
      <c r="K3901" s="47"/>
    </row>
    <row r="3902" spans="1:11" x14ac:dyDescent="0.2">
      <c r="A3902" s="50"/>
      <c r="B3902" s="50" t="s">
        <v>263</v>
      </c>
      <c r="C3902" s="50"/>
      <c r="D3902" s="47">
        <v>1</v>
      </c>
      <c r="E3902" s="47">
        <v>1.7050000000000001</v>
      </c>
      <c r="F3902" s="47"/>
      <c r="G3902" s="47"/>
      <c r="H3902" s="47"/>
      <c r="I3902" s="47"/>
      <c r="J3902" s="47"/>
      <c r="K3902" s="47"/>
    </row>
    <row r="3903" spans="1:11" x14ac:dyDescent="0.2">
      <c r="A3903" s="50"/>
      <c r="B3903" s="50" t="s">
        <v>264</v>
      </c>
      <c r="C3903" s="50"/>
      <c r="D3903" s="47">
        <v>184</v>
      </c>
      <c r="E3903" s="47">
        <v>10368.45631</v>
      </c>
      <c r="F3903" s="47">
        <v>17</v>
      </c>
      <c r="G3903" s="47">
        <v>613.86713999999995</v>
      </c>
      <c r="H3903" s="47">
        <v>125</v>
      </c>
      <c r="I3903" s="47">
        <v>13728.4771</v>
      </c>
      <c r="J3903" s="47">
        <v>147.19999999999999</v>
      </c>
      <c r="K3903" s="47">
        <v>75.525170000000003</v>
      </c>
    </row>
    <row r="3904" spans="1:11" x14ac:dyDescent="0.2">
      <c r="A3904" s="50"/>
      <c r="B3904" s="50" t="s">
        <v>265</v>
      </c>
      <c r="C3904" s="50"/>
      <c r="D3904" s="47">
        <v>2</v>
      </c>
      <c r="E3904" s="47">
        <v>115.94611999999999</v>
      </c>
      <c r="F3904" s="47"/>
      <c r="G3904" s="47"/>
      <c r="H3904" s="47"/>
      <c r="I3904" s="47"/>
      <c r="J3904" s="47"/>
      <c r="K3904" s="47"/>
    </row>
    <row r="3905" spans="1:11" x14ac:dyDescent="0.2">
      <c r="A3905" s="50"/>
      <c r="B3905" s="69" t="s">
        <v>266</v>
      </c>
      <c r="C3905" s="50"/>
      <c r="D3905" s="47">
        <v>1071</v>
      </c>
      <c r="E3905" s="47">
        <v>104731.60446</v>
      </c>
      <c r="F3905" s="47">
        <v>56</v>
      </c>
      <c r="G3905" s="47">
        <v>6619.9856200000004</v>
      </c>
      <c r="H3905" s="47">
        <v>1026</v>
      </c>
      <c r="I3905" s="47">
        <v>89184.818169999999</v>
      </c>
      <c r="J3905" s="47">
        <v>104.38596</v>
      </c>
      <c r="K3905" s="47">
        <v>117.43210000000001</v>
      </c>
    </row>
    <row r="3906" spans="1:11" x14ac:dyDescent="0.2">
      <c r="A3906" s="50"/>
      <c r="B3906" s="50" t="s">
        <v>296</v>
      </c>
      <c r="C3906" s="50"/>
      <c r="D3906" s="47">
        <v>17</v>
      </c>
      <c r="E3906" s="47">
        <v>1935.4266</v>
      </c>
      <c r="F3906" s="47">
        <v>5</v>
      </c>
      <c r="G3906" s="47">
        <v>811.52865999999995</v>
      </c>
      <c r="H3906" s="47"/>
      <c r="I3906" s="47"/>
      <c r="J3906" s="47"/>
      <c r="K3906" s="47"/>
    </row>
    <row r="3907" spans="1:11" x14ac:dyDescent="0.2">
      <c r="A3907" s="50"/>
      <c r="B3907" s="50" t="s">
        <v>278</v>
      </c>
      <c r="C3907" s="50"/>
      <c r="D3907" s="47">
        <v>31</v>
      </c>
      <c r="E3907" s="47">
        <v>6223.0502800000004</v>
      </c>
      <c r="F3907" s="47">
        <v>5</v>
      </c>
      <c r="G3907" s="47">
        <v>493.36119000000002</v>
      </c>
      <c r="H3907" s="47">
        <v>52</v>
      </c>
      <c r="I3907" s="47">
        <v>13347.90308</v>
      </c>
      <c r="J3907" s="47">
        <v>59.615380000000002</v>
      </c>
      <c r="K3907" s="47">
        <v>46.621929999999999</v>
      </c>
    </row>
    <row r="3908" spans="1:11" x14ac:dyDescent="0.2">
      <c r="A3908" s="50"/>
      <c r="B3908" s="50" t="s">
        <v>328</v>
      </c>
      <c r="C3908" s="50"/>
      <c r="D3908" s="47"/>
      <c r="E3908" s="47"/>
      <c r="F3908" s="47"/>
      <c r="G3908" s="47"/>
      <c r="H3908" s="47">
        <v>1</v>
      </c>
      <c r="I3908" s="47">
        <v>41</v>
      </c>
      <c r="J3908" s="47"/>
      <c r="K3908" s="47"/>
    </row>
    <row r="3909" spans="1:11" x14ac:dyDescent="0.2">
      <c r="A3909" s="50"/>
      <c r="B3909" s="50" t="s">
        <v>326</v>
      </c>
      <c r="C3909" s="50"/>
      <c r="D3909" s="47">
        <v>2</v>
      </c>
      <c r="E3909" s="47">
        <v>2072.2811000000002</v>
      </c>
      <c r="F3909" s="47">
        <v>2</v>
      </c>
      <c r="G3909" s="47">
        <v>2072.2811000000002</v>
      </c>
      <c r="H3909" s="47"/>
      <c r="I3909" s="47"/>
      <c r="J3909" s="47"/>
      <c r="K3909" s="47"/>
    </row>
    <row r="3910" spans="1:11" x14ac:dyDescent="0.2">
      <c r="A3910" s="50"/>
      <c r="B3910" s="50" t="s">
        <v>331</v>
      </c>
      <c r="C3910" s="50"/>
      <c r="D3910" s="47">
        <v>4</v>
      </c>
      <c r="E3910" s="47">
        <v>421.79692999999997</v>
      </c>
      <c r="F3910" s="47">
        <v>2</v>
      </c>
      <c r="G3910" s="47">
        <v>210.50828000000001</v>
      </c>
      <c r="H3910" s="47"/>
      <c r="I3910" s="47"/>
      <c r="J3910" s="47"/>
      <c r="K3910" s="47"/>
    </row>
    <row r="3911" spans="1:11" x14ac:dyDescent="0.2">
      <c r="A3911" s="50"/>
      <c r="B3911" s="50" t="s">
        <v>318</v>
      </c>
      <c r="C3911" s="50"/>
      <c r="D3911" s="47">
        <v>4</v>
      </c>
      <c r="E3911" s="47">
        <v>1212.5136299999999</v>
      </c>
      <c r="F3911" s="47"/>
      <c r="G3911" s="47"/>
      <c r="H3911" s="47"/>
      <c r="I3911" s="47"/>
      <c r="J3911" s="47"/>
      <c r="K3911" s="47"/>
    </row>
    <row r="3912" spans="1:11" x14ac:dyDescent="0.2">
      <c r="A3912" s="50"/>
      <c r="B3912" s="50" t="s">
        <v>282</v>
      </c>
      <c r="C3912" s="50"/>
      <c r="D3912" s="47">
        <v>8</v>
      </c>
      <c r="E3912" s="47">
        <v>1028.6287500000001</v>
      </c>
      <c r="F3912" s="47"/>
      <c r="G3912" s="47"/>
      <c r="H3912" s="47">
        <v>1</v>
      </c>
      <c r="I3912" s="47">
        <v>44.375169999999997</v>
      </c>
      <c r="J3912" s="70">
        <v>8</v>
      </c>
      <c r="K3912" s="47"/>
    </row>
    <row r="3913" spans="1:11" x14ac:dyDescent="0.2">
      <c r="A3913" s="50"/>
      <c r="B3913" s="50" t="s">
        <v>336</v>
      </c>
      <c r="C3913" s="50"/>
      <c r="D3913" s="47"/>
      <c r="E3913" s="47"/>
      <c r="F3913" s="47"/>
      <c r="G3913" s="47"/>
      <c r="H3913" s="47">
        <v>1</v>
      </c>
      <c r="I3913" s="47">
        <v>136.982</v>
      </c>
      <c r="J3913" s="47"/>
      <c r="K3913" s="47"/>
    </row>
    <row r="3914" spans="1:11" x14ac:dyDescent="0.2">
      <c r="A3914" s="50"/>
      <c r="B3914" s="50" t="s">
        <v>283</v>
      </c>
      <c r="C3914" s="50"/>
      <c r="D3914" s="47">
        <v>945</v>
      </c>
      <c r="E3914" s="47">
        <v>74249.592720000001</v>
      </c>
      <c r="F3914" s="47">
        <v>36</v>
      </c>
      <c r="G3914" s="47">
        <v>2262.57807</v>
      </c>
      <c r="H3914" s="47">
        <v>937</v>
      </c>
      <c r="I3914" s="47">
        <v>65444.336349999998</v>
      </c>
      <c r="J3914" s="47">
        <v>100.85379</v>
      </c>
      <c r="K3914" s="47">
        <v>113.45457</v>
      </c>
    </row>
    <row r="3915" spans="1:11" x14ac:dyDescent="0.2">
      <c r="A3915" s="50"/>
      <c r="B3915" s="50" t="s">
        <v>285</v>
      </c>
      <c r="C3915" s="50"/>
      <c r="D3915" s="47">
        <v>2</v>
      </c>
      <c r="E3915" s="47">
        <v>53.835810000000002</v>
      </c>
      <c r="F3915" s="47"/>
      <c r="G3915" s="47"/>
      <c r="H3915" s="47">
        <v>2</v>
      </c>
      <c r="I3915" s="47">
        <v>33.118279999999999</v>
      </c>
      <c r="J3915" s="47">
        <v>100</v>
      </c>
      <c r="K3915" s="47">
        <v>162.55618000000001</v>
      </c>
    </row>
    <row r="3916" spans="1:11" x14ac:dyDescent="0.2">
      <c r="A3916" s="50"/>
      <c r="B3916" s="50" t="s">
        <v>287</v>
      </c>
      <c r="C3916" s="50"/>
      <c r="D3916" s="47">
        <v>5</v>
      </c>
      <c r="E3916" s="47">
        <v>2009.44686</v>
      </c>
      <c r="F3916" s="47"/>
      <c r="G3916" s="47"/>
      <c r="H3916" s="47">
        <v>10</v>
      </c>
      <c r="I3916" s="47">
        <v>3934.4832999999999</v>
      </c>
      <c r="J3916" s="47">
        <v>50</v>
      </c>
      <c r="K3916" s="47">
        <v>51.072699999999998</v>
      </c>
    </row>
    <row r="3917" spans="1:11" x14ac:dyDescent="0.2">
      <c r="A3917" s="50"/>
      <c r="B3917" s="50" t="s">
        <v>313</v>
      </c>
      <c r="C3917" s="50"/>
      <c r="D3917" s="47">
        <v>7</v>
      </c>
      <c r="E3917" s="47">
        <v>610.30215999999996</v>
      </c>
      <c r="F3917" s="47">
        <v>3</v>
      </c>
      <c r="G3917" s="47">
        <v>59</v>
      </c>
      <c r="H3917" s="47">
        <v>7</v>
      </c>
      <c r="I3917" s="47">
        <v>1742.03766</v>
      </c>
      <c r="J3917" s="47">
        <v>100</v>
      </c>
      <c r="K3917" s="47">
        <v>35.033810000000003</v>
      </c>
    </row>
    <row r="3918" spans="1:11" x14ac:dyDescent="0.2">
      <c r="A3918" s="50"/>
      <c r="B3918" s="50" t="s">
        <v>341</v>
      </c>
      <c r="C3918" s="50"/>
      <c r="D3918" s="47">
        <v>1</v>
      </c>
      <c r="E3918" s="47">
        <v>348.34379999999999</v>
      </c>
      <c r="F3918" s="47">
        <v>1</v>
      </c>
      <c r="G3918" s="47">
        <v>348.34379999999999</v>
      </c>
      <c r="H3918" s="47"/>
      <c r="I3918" s="47"/>
      <c r="J3918" s="47"/>
      <c r="K3918" s="47"/>
    </row>
    <row r="3919" spans="1:11" x14ac:dyDescent="0.2">
      <c r="A3919" s="50"/>
      <c r="B3919" s="50" t="s">
        <v>298</v>
      </c>
      <c r="C3919" s="50"/>
      <c r="D3919" s="47">
        <v>4</v>
      </c>
      <c r="E3919" s="47">
        <v>608.88454999999999</v>
      </c>
      <c r="F3919" s="47"/>
      <c r="G3919" s="47"/>
      <c r="H3919" s="47">
        <v>5</v>
      </c>
      <c r="I3919" s="47">
        <v>1271.4132300000001</v>
      </c>
      <c r="J3919" s="47">
        <v>80</v>
      </c>
      <c r="K3919" s="47">
        <v>47.890369999999997</v>
      </c>
    </row>
    <row r="3920" spans="1:11" x14ac:dyDescent="0.2">
      <c r="A3920" s="50"/>
      <c r="B3920" s="50" t="s">
        <v>291</v>
      </c>
      <c r="C3920" s="50"/>
      <c r="D3920" s="47">
        <v>6</v>
      </c>
      <c r="E3920" s="47">
        <v>4093.8305</v>
      </c>
      <c r="F3920" s="47"/>
      <c r="G3920" s="47"/>
      <c r="H3920" s="47">
        <v>1</v>
      </c>
      <c r="I3920" s="47">
        <v>10.519</v>
      </c>
      <c r="J3920" s="70">
        <v>6</v>
      </c>
      <c r="K3920" s="47"/>
    </row>
    <row r="3921" spans="1:11" x14ac:dyDescent="0.2">
      <c r="A3921" s="50"/>
      <c r="B3921" s="50" t="s">
        <v>292</v>
      </c>
      <c r="C3921" s="50"/>
      <c r="D3921" s="47">
        <v>18</v>
      </c>
      <c r="E3921" s="47">
        <v>8406.7112500000003</v>
      </c>
      <c r="F3921" s="47">
        <v>1</v>
      </c>
      <c r="G3921" s="47">
        <v>350.88765999999998</v>
      </c>
      <c r="H3921" s="47">
        <v>7</v>
      </c>
      <c r="I3921" s="47">
        <v>3156.4701</v>
      </c>
      <c r="J3921" s="70">
        <v>2.5714286</v>
      </c>
      <c r="K3921" s="70">
        <v>2.6633267000000003</v>
      </c>
    </row>
    <row r="3922" spans="1:11" x14ac:dyDescent="0.2">
      <c r="A3922" s="50"/>
      <c r="B3922" s="50" t="s">
        <v>293</v>
      </c>
      <c r="C3922" s="50"/>
      <c r="D3922" s="47">
        <v>8</v>
      </c>
      <c r="E3922" s="47">
        <v>837.42828999999995</v>
      </c>
      <c r="F3922" s="47">
        <v>1</v>
      </c>
      <c r="G3922" s="47">
        <v>11.49686</v>
      </c>
      <c r="H3922" s="47"/>
      <c r="I3922" s="47"/>
      <c r="J3922" s="47"/>
      <c r="K3922" s="47"/>
    </row>
    <row r="3923" spans="1:11" x14ac:dyDescent="0.2">
      <c r="A3923" s="50"/>
      <c r="B3923" s="50" t="s">
        <v>294</v>
      </c>
      <c r="C3923" s="50"/>
      <c r="D3923" s="47">
        <v>9</v>
      </c>
      <c r="E3923" s="47">
        <v>619.53123000000005</v>
      </c>
      <c r="F3923" s="47"/>
      <c r="G3923" s="47"/>
      <c r="H3923" s="47">
        <v>2</v>
      </c>
      <c r="I3923" s="47">
        <v>22.18</v>
      </c>
      <c r="J3923" s="70">
        <v>4.5</v>
      </c>
      <c r="K3923" s="47"/>
    </row>
    <row r="3924" spans="1:11" x14ac:dyDescent="0.2">
      <c r="A3924" s="50" t="s">
        <v>95</v>
      </c>
      <c r="B3924" s="50" t="s">
        <v>477</v>
      </c>
      <c r="C3924" s="50" t="s">
        <v>189</v>
      </c>
      <c r="D3924" s="47">
        <v>154079.28206999999</v>
      </c>
      <c r="E3924" s="47">
        <v>967017.24127</v>
      </c>
      <c r="F3924" s="47">
        <v>16606.336780000001</v>
      </c>
      <c r="G3924" s="47">
        <v>95202.165399999998</v>
      </c>
      <c r="H3924" s="47">
        <v>121323.22711000001</v>
      </c>
      <c r="I3924" s="47">
        <v>622027.14440999995</v>
      </c>
      <c r="J3924" s="47">
        <v>126.999</v>
      </c>
      <c r="K3924" s="47">
        <v>155.46223000000001</v>
      </c>
    </row>
    <row r="3925" spans="1:11" x14ac:dyDescent="0.2">
      <c r="A3925" s="50"/>
      <c r="B3925" s="69" t="s">
        <v>260</v>
      </c>
      <c r="C3925" s="50"/>
      <c r="D3925" s="47">
        <v>31472.622439999999</v>
      </c>
      <c r="E3925" s="47">
        <v>220540.6617</v>
      </c>
      <c r="F3925" s="47">
        <v>4319.2881500000003</v>
      </c>
      <c r="G3925" s="47">
        <v>22031.401959999999</v>
      </c>
      <c r="H3925" s="47">
        <v>41999.662089999998</v>
      </c>
      <c r="I3925" s="47">
        <v>209956.40492</v>
      </c>
      <c r="J3925" s="47">
        <v>74.935419999999993</v>
      </c>
      <c r="K3925" s="47">
        <v>105.04116999999999</v>
      </c>
    </row>
    <row r="3926" spans="1:11" x14ac:dyDescent="0.2">
      <c r="A3926" s="50"/>
      <c r="B3926" s="50" t="s">
        <v>261</v>
      </c>
      <c r="C3926" s="50"/>
      <c r="D3926" s="47">
        <v>5.5339999999999998</v>
      </c>
      <c r="E3926" s="47">
        <v>56.378999999999998</v>
      </c>
      <c r="F3926" s="47">
        <v>1.0900000000000001</v>
      </c>
      <c r="G3926" s="47">
        <v>11.14</v>
      </c>
      <c r="H3926" s="47"/>
      <c r="I3926" s="47"/>
      <c r="J3926" s="47"/>
      <c r="K3926" s="47"/>
    </row>
    <row r="3927" spans="1:11" x14ac:dyDescent="0.2">
      <c r="A3927" s="50"/>
      <c r="B3927" s="50" t="s">
        <v>306</v>
      </c>
      <c r="C3927" s="50"/>
      <c r="D3927" s="47">
        <v>0.87702000000000002</v>
      </c>
      <c r="E3927" s="47">
        <v>20.851900000000001</v>
      </c>
      <c r="F3927" s="47"/>
      <c r="G3927" s="47"/>
      <c r="H3927" s="47">
        <v>12.218999999999999</v>
      </c>
      <c r="I3927" s="47">
        <v>99.362949999999998</v>
      </c>
      <c r="J3927" s="47"/>
      <c r="K3927" s="47">
        <v>20.985589999999998</v>
      </c>
    </row>
    <row r="3928" spans="1:11" x14ac:dyDescent="0.2">
      <c r="A3928" s="50"/>
      <c r="B3928" s="50" t="s">
        <v>262</v>
      </c>
      <c r="C3928" s="50"/>
      <c r="D3928" s="47">
        <v>2585.14543</v>
      </c>
      <c r="E3928" s="47">
        <v>13241.039199999999</v>
      </c>
      <c r="F3928" s="47">
        <v>424.36219999999997</v>
      </c>
      <c r="G3928" s="47">
        <v>1686.9667899999999</v>
      </c>
      <c r="H3928" s="47">
        <v>2404.2126199999998</v>
      </c>
      <c r="I3928" s="47">
        <v>12957.84462</v>
      </c>
      <c r="J3928" s="47">
        <v>107.52566</v>
      </c>
      <c r="K3928" s="47">
        <v>102.18550999999999</v>
      </c>
    </row>
    <row r="3929" spans="1:11" x14ac:dyDescent="0.2">
      <c r="A3929" s="50"/>
      <c r="B3929" s="50" t="s">
        <v>263</v>
      </c>
      <c r="C3929" s="50"/>
      <c r="D3929" s="47">
        <v>91.181659999999994</v>
      </c>
      <c r="E3929" s="47">
        <v>540.51652000000001</v>
      </c>
      <c r="F3929" s="47">
        <v>2.161</v>
      </c>
      <c r="G3929" s="47">
        <v>25.716560000000001</v>
      </c>
      <c r="H3929" s="47">
        <v>614.41387999999995</v>
      </c>
      <c r="I3929" s="47">
        <v>1069.7434900000001</v>
      </c>
      <c r="J3929" s="47"/>
      <c r="K3929" s="47">
        <v>50.527679999999997</v>
      </c>
    </row>
    <row r="3930" spans="1:11" x14ac:dyDescent="0.2">
      <c r="A3930" s="50"/>
      <c r="B3930" s="50" t="s">
        <v>264</v>
      </c>
      <c r="C3930" s="50"/>
      <c r="D3930" s="47">
        <v>23537.71558</v>
      </c>
      <c r="E3930" s="47">
        <v>170481.65598000001</v>
      </c>
      <c r="F3930" s="47">
        <v>3203.23783</v>
      </c>
      <c r="G3930" s="47">
        <v>15231.70966</v>
      </c>
      <c r="H3930" s="47">
        <v>34275.166089999999</v>
      </c>
      <c r="I3930" s="47">
        <v>167509.4682</v>
      </c>
      <c r="J3930" s="47">
        <v>68.672799999999995</v>
      </c>
      <c r="K3930" s="47">
        <v>101.77434</v>
      </c>
    </row>
    <row r="3931" spans="1:11" x14ac:dyDescent="0.2">
      <c r="A3931" s="50"/>
      <c r="B3931" s="50" t="s">
        <v>265</v>
      </c>
      <c r="C3931" s="50"/>
      <c r="D3931" s="47">
        <v>5203.8848399999997</v>
      </c>
      <c r="E3931" s="47">
        <v>35924.516409999997</v>
      </c>
      <c r="F3931" s="47">
        <v>680.78412000000003</v>
      </c>
      <c r="G3931" s="47">
        <v>5047.84213</v>
      </c>
      <c r="H3931" s="47">
        <v>4591.8971600000004</v>
      </c>
      <c r="I3931" s="47">
        <v>27812.951529999998</v>
      </c>
      <c r="J3931" s="47">
        <v>113.32756000000001</v>
      </c>
      <c r="K3931" s="47">
        <v>129.16470000000001</v>
      </c>
    </row>
    <row r="3932" spans="1:11" x14ac:dyDescent="0.2">
      <c r="A3932" s="50"/>
      <c r="B3932" s="50" t="s">
        <v>295</v>
      </c>
      <c r="C3932" s="50"/>
      <c r="D3932" s="47">
        <v>48.283909999999999</v>
      </c>
      <c r="E3932" s="47">
        <v>275.70269000000002</v>
      </c>
      <c r="F3932" s="47">
        <v>7.6529999999999996</v>
      </c>
      <c r="G3932" s="47">
        <v>28.026820000000001</v>
      </c>
      <c r="H3932" s="47">
        <v>101.75333999999999</v>
      </c>
      <c r="I3932" s="47">
        <v>507.03413</v>
      </c>
      <c r="J3932" s="47">
        <v>47.451920000000001</v>
      </c>
      <c r="K3932" s="47">
        <v>54.375570000000003</v>
      </c>
    </row>
    <row r="3933" spans="1:11" x14ac:dyDescent="0.2">
      <c r="A3933" s="50"/>
      <c r="B3933" s="69" t="s">
        <v>266</v>
      </c>
      <c r="C3933" s="50"/>
      <c r="D3933" s="47">
        <v>122606.65962999999</v>
      </c>
      <c r="E3933" s="47">
        <v>746476.57956999994</v>
      </c>
      <c r="F3933" s="47">
        <v>12287.048629999999</v>
      </c>
      <c r="G3933" s="47">
        <v>73170.763439999995</v>
      </c>
      <c r="H3933" s="47">
        <v>79323.565019999995</v>
      </c>
      <c r="I3933" s="47">
        <v>412070.73949000001</v>
      </c>
      <c r="J3933" s="47">
        <v>154.56523999999999</v>
      </c>
      <c r="K3933" s="47">
        <v>181.15253000000001</v>
      </c>
    </row>
    <row r="3934" spans="1:11" x14ac:dyDescent="0.2">
      <c r="A3934" s="50"/>
      <c r="B3934" s="50" t="s">
        <v>327</v>
      </c>
      <c r="C3934" s="50"/>
      <c r="D3934" s="47">
        <v>63.238300000000002</v>
      </c>
      <c r="E3934" s="47">
        <v>1117.70092</v>
      </c>
      <c r="F3934" s="47">
        <v>5.5222800000000003</v>
      </c>
      <c r="G3934" s="47">
        <v>83.559079999999994</v>
      </c>
      <c r="H3934" s="47">
        <v>66.193489999999997</v>
      </c>
      <c r="I3934" s="47">
        <v>1114.97261</v>
      </c>
      <c r="J3934" s="47">
        <v>95.535529999999994</v>
      </c>
      <c r="K3934" s="47">
        <v>100.24469999999999</v>
      </c>
    </row>
    <row r="3935" spans="1:11" x14ac:dyDescent="0.2">
      <c r="A3935" s="50"/>
      <c r="B3935" s="50" t="s">
        <v>334</v>
      </c>
      <c r="C3935" s="50"/>
      <c r="D3935" s="47">
        <v>11.188890000000001</v>
      </c>
      <c r="E3935" s="47">
        <v>584.87383</v>
      </c>
      <c r="F3935" s="47">
        <v>0.49236000000000002</v>
      </c>
      <c r="G3935" s="47">
        <v>15.536020000000001</v>
      </c>
      <c r="H3935" s="47">
        <v>10.15939</v>
      </c>
      <c r="I3935" s="47">
        <v>342.30705</v>
      </c>
      <c r="J3935" s="47">
        <v>110.13348000000001</v>
      </c>
      <c r="K3935" s="47">
        <v>170.86233999999999</v>
      </c>
    </row>
    <row r="3936" spans="1:11" x14ac:dyDescent="0.2">
      <c r="A3936" s="50"/>
      <c r="B3936" s="50" t="s">
        <v>418</v>
      </c>
      <c r="C3936" s="50"/>
      <c r="D3936" s="47">
        <v>1.8000000000000001E-4</v>
      </c>
      <c r="E3936" s="47">
        <v>2.6419999999999999E-2</v>
      </c>
      <c r="F3936" s="47">
        <v>1.8000000000000001E-4</v>
      </c>
      <c r="G3936" s="47">
        <v>2.6419999999999999E-2</v>
      </c>
      <c r="H3936" s="47">
        <v>6.4599999999999996E-3</v>
      </c>
      <c r="I3936" s="47">
        <v>9.9010000000000001E-2</v>
      </c>
      <c r="J3936" s="47"/>
      <c r="K3936" s="47">
        <v>26.684170000000002</v>
      </c>
    </row>
    <row r="3937" spans="1:11" x14ac:dyDescent="0.2">
      <c r="A3937" s="50"/>
      <c r="B3937" s="50" t="s">
        <v>349</v>
      </c>
      <c r="C3937" s="50"/>
      <c r="D3937" s="47">
        <v>1.8827799999999999</v>
      </c>
      <c r="E3937" s="47">
        <v>29.867329999999999</v>
      </c>
      <c r="F3937" s="47">
        <v>0.24762999999999999</v>
      </c>
      <c r="G3937" s="47">
        <v>4.3415999999999997</v>
      </c>
      <c r="H3937" s="47">
        <v>1.9562900000000001</v>
      </c>
      <c r="I3937" s="47">
        <v>27.119610000000002</v>
      </c>
      <c r="J3937" s="47">
        <v>96.242379999999997</v>
      </c>
      <c r="K3937" s="47">
        <v>110.13186</v>
      </c>
    </row>
    <row r="3938" spans="1:11" x14ac:dyDescent="0.2">
      <c r="A3938" s="50"/>
      <c r="B3938" s="50" t="s">
        <v>277</v>
      </c>
      <c r="C3938" s="50"/>
      <c r="D3938" s="47"/>
      <c r="E3938" s="47"/>
      <c r="F3938" s="47"/>
      <c r="G3938" s="47"/>
      <c r="H3938" s="47">
        <v>4.0570000000000004</v>
      </c>
      <c r="I3938" s="47">
        <v>4.4626900000000003</v>
      </c>
      <c r="J3938" s="47"/>
      <c r="K3938" s="47"/>
    </row>
    <row r="3939" spans="1:11" x14ac:dyDescent="0.2">
      <c r="A3939" s="50"/>
      <c r="B3939" s="50" t="s">
        <v>307</v>
      </c>
      <c r="C3939" s="50"/>
      <c r="D3939" s="47">
        <v>30.690899999999999</v>
      </c>
      <c r="E3939" s="47">
        <v>1442.2318499999999</v>
      </c>
      <c r="F3939" s="47">
        <v>7.0454400000000001</v>
      </c>
      <c r="G3939" s="47">
        <v>276.65294</v>
      </c>
      <c r="H3939" s="47">
        <v>18.38036</v>
      </c>
      <c r="I3939" s="47">
        <v>574.05723</v>
      </c>
      <c r="J3939" s="47">
        <v>166.97659999999999</v>
      </c>
      <c r="K3939" s="70">
        <v>2.5123486000000002</v>
      </c>
    </row>
    <row r="3940" spans="1:11" x14ac:dyDescent="0.2">
      <c r="A3940" s="50"/>
      <c r="B3940" s="50" t="s">
        <v>308</v>
      </c>
      <c r="C3940" s="50"/>
      <c r="D3940" s="47">
        <v>2.9726599999999999</v>
      </c>
      <c r="E3940" s="47">
        <v>110.6472</v>
      </c>
      <c r="F3940" s="47">
        <v>0.1313</v>
      </c>
      <c r="G3940" s="47">
        <v>4.3396600000000003</v>
      </c>
      <c r="H3940" s="47">
        <v>2.3723800000000002</v>
      </c>
      <c r="I3940" s="47">
        <v>93.832710000000006</v>
      </c>
      <c r="J3940" s="47">
        <v>125.30286</v>
      </c>
      <c r="K3940" s="47">
        <v>117.91965</v>
      </c>
    </row>
    <row r="3941" spans="1:11" x14ac:dyDescent="0.2">
      <c r="A3941" s="50"/>
      <c r="B3941" s="50" t="s">
        <v>346</v>
      </c>
      <c r="C3941" s="50"/>
      <c r="D3941" s="47">
        <v>2.7019999999999999E-2</v>
      </c>
      <c r="E3941" s="47">
        <v>1.0159400000000001</v>
      </c>
      <c r="F3941" s="47">
        <v>4.0000000000000002E-4</v>
      </c>
      <c r="G3941" s="47">
        <v>3.1820000000000001E-2</v>
      </c>
      <c r="H3941" s="47">
        <v>5.5010000000000003E-2</v>
      </c>
      <c r="I3941" s="47">
        <v>1.64882</v>
      </c>
      <c r="J3941" s="47">
        <v>49.118340000000003</v>
      </c>
      <c r="K3941" s="47">
        <v>61.616190000000003</v>
      </c>
    </row>
    <row r="3942" spans="1:11" x14ac:dyDescent="0.2">
      <c r="A3942" s="50"/>
      <c r="B3942" s="50" t="s">
        <v>337</v>
      </c>
      <c r="C3942" s="50"/>
      <c r="D3942" s="47">
        <v>270.95395000000002</v>
      </c>
      <c r="E3942" s="47">
        <v>1840.0917400000001</v>
      </c>
      <c r="F3942" s="47">
        <v>93.169280000000001</v>
      </c>
      <c r="G3942" s="47">
        <v>498.99248999999998</v>
      </c>
      <c r="H3942" s="47">
        <v>10.383889999999999</v>
      </c>
      <c r="I3942" s="47">
        <v>217.49700000000001</v>
      </c>
      <c r="J3942" s="47"/>
      <c r="K3942" s="70">
        <v>8.4603085999999994</v>
      </c>
    </row>
    <row r="3943" spans="1:11" x14ac:dyDescent="0.2">
      <c r="A3943" s="50"/>
      <c r="B3943" s="50" t="s">
        <v>317</v>
      </c>
      <c r="C3943" s="50"/>
      <c r="D3943" s="47">
        <v>8.4999999999999995E-4</v>
      </c>
      <c r="E3943" s="47">
        <v>1.172E-2</v>
      </c>
      <c r="F3943" s="47"/>
      <c r="G3943" s="47"/>
      <c r="H3943" s="47"/>
      <c r="I3943" s="47"/>
      <c r="J3943" s="47"/>
      <c r="K3943" s="47"/>
    </row>
    <row r="3944" spans="1:11" x14ac:dyDescent="0.2">
      <c r="A3944" s="50"/>
      <c r="B3944" s="50" t="s">
        <v>296</v>
      </c>
      <c r="C3944" s="50"/>
      <c r="D3944" s="47">
        <v>47.757309999999997</v>
      </c>
      <c r="E3944" s="47">
        <v>1800.54817</v>
      </c>
      <c r="F3944" s="47">
        <v>2.8340999999999998</v>
      </c>
      <c r="G3944" s="47">
        <v>82.482039999999998</v>
      </c>
      <c r="H3944" s="47">
        <v>15.654540000000001</v>
      </c>
      <c r="I3944" s="47">
        <v>592.86838</v>
      </c>
      <c r="J3944" s="70">
        <v>3.0507002999999999</v>
      </c>
      <c r="K3944" s="70">
        <v>3.0370116</v>
      </c>
    </row>
    <row r="3945" spans="1:11" x14ac:dyDescent="0.2">
      <c r="A3945" s="50"/>
      <c r="B3945" s="50" t="s">
        <v>345</v>
      </c>
      <c r="C3945" s="50"/>
      <c r="D3945" s="47">
        <v>9.0138200000000008</v>
      </c>
      <c r="E3945" s="47">
        <v>522.01126999999997</v>
      </c>
      <c r="F3945" s="47">
        <v>0.30864000000000003</v>
      </c>
      <c r="G3945" s="47">
        <v>8.7312399999999997</v>
      </c>
      <c r="H3945" s="47">
        <v>39.439109999999999</v>
      </c>
      <c r="I3945" s="47">
        <v>320.72032000000002</v>
      </c>
      <c r="J3945" s="47">
        <v>22.855029999999999</v>
      </c>
      <c r="K3945" s="47">
        <v>162.76213999999999</v>
      </c>
    </row>
    <row r="3946" spans="1:11" x14ac:dyDescent="0.2">
      <c r="A3946" s="50"/>
      <c r="B3946" s="50" t="s">
        <v>278</v>
      </c>
      <c r="C3946" s="50"/>
      <c r="D3946" s="47">
        <v>24358.764709999999</v>
      </c>
      <c r="E3946" s="47">
        <v>32967.835249999996</v>
      </c>
      <c r="F3946" s="47">
        <v>1905.5389500000001</v>
      </c>
      <c r="G3946" s="47">
        <v>2195.0182100000002</v>
      </c>
      <c r="H3946" s="47">
        <v>19045.257369999999</v>
      </c>
      <c r="I3946" s="47">
        <v>17618.417669999999</v>
      </c>
      <c r="J3946" s="47">
        <v>127.89937</v>
      </c>
      <c r="K3946" s="47">
        <v>187.12143</v>
      </c>
    </row>
    <row r="3947" spans="1:11" x14ac:dyDescent="0.2">
      <c r="A3947" s="50"/>
      <c r="B3947" s="50" t="s">
        <v>325</v>
      </c>
      <c r="C3947" s="50"/>
      <c r="D3947" s="47">
        <v>0.4</v>
      </c>
      <c r="E3947" s="47">
        <v>26.384530000000002</v>
      </c>
      <c r="F3947" s="47"/>
      <c r="G3947" s="47"/>
      <c r="H3947" s="47"/>
      <c r="I3947" s="47"/>
      <c r="J3947" s="47"/>
      <c r="K3947" s="47"/>
    </row>
    <row r="3948" spans="1:11" x14ac:dyDescent="0.2">
      <c r="A3948" s="50"/>
      <c r="B3948" s="50" t="s">
        <v>328</v>
      </c>
      <c r="C3948" s="50"/>
      <c r="D3948" s="47"/>
      <c r="E3948" s="47"/>
      <c r="F3948" s="47"/>
      <c r="G3948" s="47"/>
      <c r="H3948" s="47">
        <v>3.2642500000000001</v>
      </c>
      <c r="I3948" s="47">
        <v>3.1319400000000002</v>
      </c>
      <c r="J3948" s="47"/>
      <c r="K3948" s="47"/>
    </row>
    <row r="3949" spans="1:11" x14ac:dyDescent="0.2">
      <c r="A3949" s="50"/>
      <c r="B3949" s="50" t="s">
        <v>279</v>
      </c>
      <c r="C3949" s="50"/>
      <c r="D3949" s="47">
        <v>78.211699999999993</v>
      </c>
      <c r="E3949" s="47">
        <v>325.59715</v>
      </c>
      <c r="F3949" s="47">
        <v>8.6959999999999997</v>
      </c>
      <c r="G3949" s="47">
        <v>39.571829999999999</v>
      </c>
      <c r="H3949" s="47"/>
      <c r="I3949" s="47"/>
      <c r="J3949" s="47"/>
      <c r="K3949" s="47"/>
    </row>
    <row r="3950" spans="1:11" x14ac:dyDescent="0.2">
      <c r="A3950" s="50"/>
      <c r="B3950" s="50" t="s">
        <v>280</v>
      </c>
      <c r="C3950" s="50"/>
      <c r="D3950" s="47">
        <v>21.714200000000002</v>
      </c>
      <c r="E3950" s="47">
        <v>25.27722</v>
      </c>
      <c r="F3950" s="47">
        <v>0.02</v>
      </c>
      <c r="G3950" s="47">
        <v>0.2</v>
      </c>
      <c r="H3950" s="47">
        <v>3.65435</v>
      </c>
      <c r="I3950" s="47">
        <v>4.8743699999999999</v>
      </c>
      <c r="J3950" s="70">
        <v>5.9420142999999994</v>
      </c>
      <c r="K3950" s="70">
        <v>5.1857408999999999</v>
      </c>
    </row>
    <row r="3951" spans="1:11" x14ac:dyDescent="0.2">
      <c r="A3951" s="50"/>
      <c r="B3951" s="50" t="s">
        <v>326</v>
      </c>
      <c r="C3951" s="50"/>
      <c r="D3951" s="47">
        <v>8.6960999999999995</v>
      </c>
      <c r="E3951" s="47">
        <v>117.12188</v>
      </c>
      <c r="F3951" s="47">
        <v>0.16066</v>
      </c>
      <c r="G3951" s="47">
        <v>6.9588400000000004</v>
      </c>
      <c r="H3951" s="47">
        <v>20.723970000000001</v>
      </c>
      <c r="I3951" s="47">
        <v>116.20350000000001</v>
      </c>
      <c r="J3951" s="47">
        <v>41.961550000000003</v>
      </c>
      <c r="K3951" s="47">
        <v>100.79031999999999</v>
      </c>
    </row>
    <row r="3952" spans="1:11" x14ac:dyDescent="0.2">
      <c r="A3952" s="50"/>
      <c r="B3952" s="50" t="s">
        <v>330</v>
      </c>
      <c r="C3952" s="50"/>
      <c r="D3952" s="47">
        <v>4.7370000000000002E-2</v>
      </c>
      <c r="E3952" s="47">
        <v>1.2105399999999999</v>
      </c>
      <c r="F3952" s="47">
        <v>1.8870000000000001E-2</v>
      </c>
      <c r="G3952" s="47">
        <v>0.26739000000000002</v>
      </c>
      <c r="H3952" s="47">
        <v>4.7800000000000002E-2</v>
      </c>
      <c r="I3952" s="47">
        <v>0.67913999999999997</v>
      </c>
      <c r="J3952" s="47">
        <v>99.10042</v>
      </c>
      <c r="K3952" s="47">
        <v>178.24601999999999</v>
      </c>
    </row>
    <row r="3953" spans="1:11" x14ac:dyDescent="0.2">
      <c r="A3953" s="50"/>
      <c r="B3953" s="50" t="s">
        <v>300</v>
      </c>
      <c r="C3953" s="50"/>
      <c r="D3953" s="47">
        <v>1.9499999999999999E-3</v>
      </c>
      <c r="E3953" s="47">
        <v>0.13103999999999999</v>
      </c>
      <c r="F3953" s="47"/>
      <c r="G3953" s="47"/>
      <c r="H3953" s="47">
        <v>1.0120000000000001E-2</v>
      </c>
      <c r="I3953" s="47">
        <v>0.83857999999999999</v>
      </c>
      <c r="J3953" s="47"/>
      <c r="K3953" s="47"/>
    </row>
    <row r="3954" spans="1:11" x14ac:dyDescent="0.2">
      <c r="A3954" s="50"/>
      <c r="B3954" s="50" t="s">
        <v>303</v>
      </c>
      <c r="C3954" s="50"/>
      <c r="D3954" s="47">
        <v>143.84371999999999</v>
      </c>
      <c r="E3954" s="47">
        <v>2127.69641</v>
      </c>
      <c r="F3954" s="47">
        <v>4.7492999999999999</v>
      </c>
      <c r="G3954" s="47">
        <v>66.751369999999994</v>
      </c>
      <c r="H3954" s="47">
        <v>55.420430000000003</v>
      </c>
      <c r="I3954" s="47">
        <v>668.44302000000005</v>
      </c>
      <c r="J3954" s="70">
        <v>2.5954998999999996</v>
      </c>
      <c r="K3954" s="70">
        <v>3.1830632000000003</v>
      </c>
    </row>
    <row r="3955" spans="1:11" x14ac:dyDescent="0.2">
      <c r="A3955" s="50"/>
      <c r="B3955" s="50" t="s">
        <v>309</v>
      </c>
      <c r="C3955" s="50"/>
      <c r="D3955" s="47">
        <v>227.36877999999999</v>
      </c>
      <c r="E3955" s="47">
        <v>1746.9663499999999</v>
      </c>
      <c r="F3955" s="47">
        <v>27.8432</v>
      </c>
      <c r="G3955" s="47">
        <v>237.94854000000001</v>
      </c>
      <c r="H3955" s="47">
        <v>119.92278</v>
      </c>
      <c r="I3955" s="47">
        <v>793.14676999999995</v>
      </c>
      <c r="J3955" s="47">
        <v>189.59599</v>
      </c>
      <c r="K3955" s="70">
        <v>2.2025763999999999</v>
      </c>
    </row>
    <row r="3956" spans="1:11" x14ac:dyDescent="0.2">
      <c r="A3956" s="50"/>
      <c r="B3956" s="50" t="s">
        <v>281</v>
      </c>
      <c r="C3956" s="50"/>
      <c r="D3956" s="47">
        <v>113.3014</v>
      </c>
      <c r="E3956" s="47">
        <v>195.45849999999999</v>
      </c>
      <c r="F3956" s="47">
        <v>2.5649999999999999</v>
      </c>
      <c r="G3956" s="47">
        <v>2.8209300000000002</v>
      </c>
      <c r="H3956" s="47">
        <v>97.819209999999998</v>
      </c>
      <c r="I3956" s="47">
        <v>115.25557000000001</v>
      </c>
      <c r="J3956" s="47">
        <v>115.82735</v>
      </c>
      <c r="K3956" s="47">
        <v>169.58703</v>
      </c>
    </row>
    <row r="3957" spans="1:11" x14ac:dyDescent="0.2">
      <c r="A3957" s="50"/>
      <c r="B3957" s="50" t="s">
        <v>331</v>
      </c>
      <c r="C3957" s="50"/>
      <c r="D3957" s="47">
        <v>1.6097999999999999</v>
      </c>
      <c r="E3957" s="47">
        <v>23.302890000000001</v>
      </c>
      <c r="F3957" s="47"/>
      <c r="G3957" s="47"/>
      <c r="H3957" s="47">
        <v>1.15218</v>
      </c>
      <c r="I3957" s="47">
        <v>37.946939999999998</v>
      </c>
      <c r="J3957" s="47">
        <v>139.71775</v>
      </c>
      <c r="K3957" s="47">
        <v>61.409140000000001</v>
      </c>
    </row>
    <row r="3958" spans="1:11" x14ac:dyDescent="0.2">
      <c r="A3958" s="50"/>
      <c r="B3958" s="50" t="s">
        <v>318</v>
      </c>
      <c r="C3958" s="50"/>
      <c r="D3958" s="47">
        <v>521.55794000000003</v>
      </c>
      <c r="E3958" s="47">
        <v>5826.9657500000003</v>
      </c>
      <c r="F3958" s="47">
        <v>45.30498</v>
      </c>
      <c r="G3958" s="47">
        <v>446.07841999999999</v>
      </c>
      <c r="H3958" s="47">
        <v>120.40389</v>
      </c>
      <c r="I3958" s="47">
        <v>1246.1080199999999</v>
      </c>
      <c r="J3958" s="70">
        <v>4.3317366000000002</v>
      </c>
      <c r="K3958" s="70">
        <v>4.6761321000000002</v>
      </c>
    </row>
    <row r="3959" spans="1:11" x14ac:dyDescent="0.2">
      <c r="A3959" s="50"/>
      <c r="B3959" s="50" t="s">
        <v>282</v>
      </c>
      <c r="C3959" s="50"/>
      <c r="D3959" s="47">
        <v>855.10163</v>
      </c>
      <c r="E3959" s="47">
        <v>10732.82447</v>
      </c>
      <c r="F3959" s="47">
        <v>59.661479999999997</v>
      </c>
      <c r="G3959" s="47">
        <v>782.59925999999996</v>
      </c>
      <c r="H3959" s="47">
        <v>187.22887</v>
      </c>
      <c r="I3959" s="47">
        <v>3162.8450899999998</v>
      </c>
      <c r="J3959" s="70">
        <v>4.5671461999999998</v>
      </c>
      <c r="K3959" s="70">
        <v>3.3934082000000001</v>
      </c>
    </row>
    <row r="3960" spans="1:11" x14ac:dyDescent="0.2">
      <c r="A3960" s="50"/>
      <c r="B3960" s="50" t="s">
        <v>426</v>
      </c>
      <c r="C3960" s="50"/>
      <c r="D3960" s="47">
        <v>3.4299999999999997E-2</v>
      </c>
      <c r="E3960" s="47">
        <v>0.97689999999999999</v>
      </c>
      <c r="F3960" s="47"/>
      <c r="G3960" s="47"/>
      <c r="H3960" s="47">
        <v>8.5999999999999998E-4</v>
      </c>
      <c r="I3960" s="47">
        <v>0.10587000000000001</v>
      </c>
      <c r="J3960" s="47"/>
      <c r="K3960" s="70">
        <v>9.2273543</v>
      </c>
    </row>
    <row r="3961" spans="1:11" x14ac:dyDescent="0.2">
      <c r="A3961" s="50"/>
      <c r="B3961" s="50" t="s">
        <v>336</v>
      </c>
      <c r="C3961" s="50"/>
      <c r="D3961" s="47">
        <v>815.04227000000003</v>
      </c>
      <c r="E3961" s="47">
        <v>5644.6551399999998</v>
      </c>
      <c r="F3961" s="47">
        <v>14.51966</v>
      </c>
      <c r="G3961" s="47">
        <v>52.561450000000001</v>
      </c>
      <c r="H3961" s="47">
        <v>508.93205999999998</v>
      </c>
      <c r="I3961" s="47">
        <v>3469.11816</v>
      </c>
      <c r="J3961" s="47">
        <v>160.14756</v>
      </c>
      <c r="K3961" s="47">
        <v>162.71153000000001</v>
      </c>
    </row>
    <row r="3962" spans="1:11" x14ac:dyDescent="0.2">
      <c r="A3962" s="50"/>
      <c r="B3962" s="50" t="s">
        <v>267</v>
      </c>
      <c r="C3962" s="50"/>
      <c r="D3962" s="47">
        <v>0.27700000000000002</v>
      </c>
      <c r="E3962" s="47">
        <v>4</v>
      </c>
      <c r="F3962" s="47"/>
      <c r="G3962" s="47"/>
      <c r="H3962" s="47">
        <v>3.5</v>
      </c>
      <c r="I3962" s="47">
        <v>9.6</v>
      </c>
      <c r="J3962" s="47"/>
      <c r="K3962" s="47">
        <v>41.666670000000003</v>
      </c>
    </row>
    <row r="3963" spans="1:11" x14ac:dyDescent="0.2">
      <c r="A3963" s="50"/>
      <c r="B3963" s="50" t="s">
        <v>310</v>
      </c>
      <c r="C3963" s="50"/>
      <c r="D3963" s="47">
        <v>2.196E-2</v>
      </c>
      <c r="E3963" s="47">
        <v>1.83653</v>
      </c>
      <c r="F3963" s="47"/>
      <c r="G3963" s="47"/>
      <c r="H3963" s="47"/>
      <c r="I3963" s="47"/>
      <c r="J3963" s="47"/>
      <c r="K3963" s="47"/>
    </row>
    <row r="3964" spans="1:11" x14ac:dyDescent="0.2">
      <c r="A3964" s="50"/>
      <c r="B3964" s="50" t="s">
        <v>283</v>
      </c>
      <c r="C3964" s="50"/>
      <c r="D3964" s="47">
        <v>56926.005570000001</v>
      </c>
      <c r="E3964" s="47">
        <v>234092.07144</v>
      </c>
      <c r="F3964" s="47">
        <v>5925.2010899999996</v>
      </c>
      <c r="G3964" s="47">
        <v>24653.84662</v>
      </c>
      <c r="H3964" s="47">
        <v>38501.103519999997</v>
      </c>
      <c r="I3964" s="47">
        <v>157062.03482999999</v>
      </c>
      <c r="J3964" s="47">
        <v>147.85552000000001</v>
      </c>
      <c r="K3964" s="47">
        <v>149.04434000000001</v>
      </c>
    </row>
    <row r="3965" spans="1:11" x14ac:dyDescent="0.2">
      <c r="A3965" s="50"/>
      <c r="B3965" s="50" t="s">
        <v>338</v>
      </c>
      <c r="C3965" s="50"/>
      <c r="D3965" s="47">
        <v>2.1930000000000002E-2</v>
      </c>
      <c r="E3965" s="47">
        <v>0.42307</v>
      </c>
      <c r="F3965" s="47">
        <v>3.7200000000000002E-3</v>
      </c>
      <c r="G3965" s="47">
        <v>8.9569999999999997E-2</v>
      </c>
      <c r="H3965" s="47"/>
      <c r="I3965" s="47"/>
      <c r="J3965" s="47"/>
      <c r="K3965" s="47"/>
    </row>
    <row r="3966" spans="1:11" x14ac:dyDescent="0.2">
      <c r="A3966" s="50"/>
      <c r="B3966" s="50" t="s">
        <v>427</v>
      </c>
      <c r="C3966" s="50"/>
      <c r="D3966" s="47"/>
      <c r="E3966" s="47"/>
      <c r="F3966" s="47"/>
      <c r="G3966" s="47"/>
      <c r="H3966" s="47">
        <v>1E-4</v>
      </c>
      <c r="I3966" s="47">
        <v>1.2200000000000001E-2</v>
      </c>
      <c r="J3966" s="47"/>
      <c r="K3966" s="47"/>
    </row>
    <row r="3967" spans="1:11" x14ac:dyDescent="0.2">
      <c r="A3967" s="50"/>
      <c r="B3967" s="50" t="s">
        <v>297</v>
      </c>
      <c r="C3967" s="50"/>
      <c r="D3967" s="47">
        <v>408.79933999999997</v>
      </c>
      <c r="E3967" s="47">
        <v>1050.4596899999999</v>
      </c>
      <c r="F3967" s="47">
        <v>1.0665100000000001</v>
      </c>
      <c r="G3967" s="47">
        <v>35.244190000000003</v>
      </c>
      <c r="H3967" s="47">
        <v>772.09461999999996</v>
      </c>
      <c r="I3967" s="47">
        <v>731.33325000000002</v>
      </c>
      <c r="J3967" s="47">
        <v>52.94679</v>
      </c>
      <c r="K3967" s="47">
        <v>143.63624999999999</v>
      </c>
    </row>
    <row r="3968" spans="1:11" x14ac:dyDescent="0.2">
      <c r="A3968" s="50"/>
      <c r="B3968" s="50" t="s">
        <v>355</v>
      </c>
      <c r="C3968" s="50"/>
      <c r="D3968" s="47">
        <v>6.1700000000000001E-3</v>
      </c>
      <c r="E3968" s="47">
        <v>0.89895999999999998</v>
      </c>
      <c r="F3968" s="47">
        <v>3.46E-3</v>
      </c>
      <c r="G3968" s="47">
        <v>0.34095999999999999</v>
      </c>
      <c r="H3968" s="47"/>
      <c r="I3968" s="47"/>
      <c r="J3968" s="47"/>
      <c r="K3968" s="47"/>
    </row>
    <row r="3969" spans="1:11" x14ac:dyDescent="0.2">
      <c r="A3969" s="50"/>
      <c r="B3969" s="50" t="s">
        <v>351</v>
      </c>
      <c r="C3969" s="50"/>
      <c r="D3969" s="47">
        <v>1.14009</v>
      </c>
      <c r="E3969" s="47">
        <v>28.94265</v>
      </c>
      <c r="F3969" s="47">
        <v>4.1540000000000001E-2</v>
      </c>
      <c r="G3969" s="47">
        <v>0.85689000000000004</v>
      </c>
      <c r="H3969" s="47">
        <v>0.51380000000000003</v>
      </c>
      <c r="I3969" s="47">
        <v>14.86917</v>
      </c>
      <c r="J3969" s="70">
        <v>2.2189372999999999</v>
      </c>
      <c r="K3969" s="47">
        <v>194.64873</v>
      </c>
    </row>
    <row r="3970" spans="1:11" x14ac:dyDescent="0.2">
      <c r="A3970" s="50"/>
      <c r="B3970" s="50" t="s">
        <v>391</v>
      </c>
      <c r="C3970" s="50"/>
      <c r="D3970" s="47"/>
      <c r="E3970" s="47"/>
      <c r="F3970" s="47"/>
      <c r="G3970" s="47"/>
      <c r="H3970" s="47">
        <v>4.8680000000000003</v>
      </c>
      <c r="I3970" s="47">
        <v>3.4453</v>
      </c>
      <c r="J3970" s="47"/>
      <c r="K3970" s="47"/>
    </row>
    <row r="3971" spans="1:11" x14ac:dyDescent="0.2">
      <c r="A3971" s="50"/>
      <c r="B3971" s="50" t="s">
        <v>301</v>
      </c>
      <c r="C3971" s="50"/>
      <c r="D3971" s="47">
        <v>1.95547</v>
      </c>
      <c r="E3971" s="47">
        <v>16.71866</v>
      </c>
      <c r="F3971" s="47"/>
      <c r="G3971" s="47"/>
      <c r="H3971" s="47">
        <v>2.2617699999999998</v>
      </c>
      <c r="I3971" s="47">
        <v>19.71941</v>
      </c>
      <c r="J3971" s="47">
        <v>86.457509999999999</v>
      </c>
      <c r="K3971" s="47">
        <v>84.782759999999996</v>
      </c>
    </row>
    <row r="3972" spans="1:11" x14ac:dyDescent="0.2">
      <c r="A3972" s="50"/>
      <c r="B3972" s="50" t="s">
        <v>311</v>
      </c>
      <c r="C3972" s="50"/>
      <c r="D3972" s="47">
        <v>82.011210000000005</v>
      </c>
      <c r="E3972" s="47">
        <v>719.95806000000005</v>
      </c>
      <c r="F3972" s="47">
        <v>26.686489999999999</v>
      </c>
      <c r="G3972" s="47">
        <v>223.24182999999999</v>
      </c>
      <c r="H3972" s="47">
        <v>99.510390000000001</v>
      </c>
      <c r="I3972" s="47">
        <v>318.91579999999999</v>
      </c>
      <c r="J3972" s="47">
        <v>82.414720000000003</v>
      </c>
      <c r="K3972" s="70">
        <v>2.2575176999999997</v>
      </c>
    </row>
    <row r="3973" spans="1:11" x14ac:dyDescent="0.2">
      <c r="A3973" s="50"/>
      <c r="B3973" s="50" t="s">
        <v>284</v>
      </c>
      <c r="C3973" s="50"/>
      <c r="D3973" s="47">
        <v>1.2099999999999999E-3</v>
      </c>
      <c r="E3973" s="47">
        <v>0.47156999999999999</v>
      </c>
      <c r="F3973" s="47">
        <v>1.8000000000000001E-4</v>
      </c>
      <c r="G3973" s="47">
        <v>9.2380000000000004E-2</v>
      </c>
      <c r="H3973" s="47"/>
      <c r="I3973" s="47"/>
      <c r="J3973" s="47"/>
      <c r="K3973" s="47"/>
    </row>
    <row r="3974" spans="1:11" x14ac:dyDescent="0.2">
      <c r="A3974" s="50"/>
      <c r="B3974" s="50" t="s">
        <v>312</v>
      </c>
      <c r="C3974" s="50"/>
      <c r="D3974" s="47">
        <v>2.9574400000000001</v>
      </c>
      <c r="E3974" s="47">
        <v>17.055630000000001</v>
      </c>
      <c r="F3974" s="47">
        <v>4.4999999999999997E-3</v>
      </c>
      <c r="G3974" s="47">
        <v>0.35503000000000001</v>
      </c>
      <c r="H3974" s="47"/>
      <c r="I3974" s="47"/>
      <c r="J3974" s="47"/>
      <c r="K3974" s="47"/>
    </row>
    <row r="3975" spans="1:11" x14ac:dyDescent="0.2">
      <c r="A3975" s="50"/>
      <c r="B3975" s="50" t="s">
        <v>335</v>
      </c>
      <c r="C3975" s="50"/>
      <c r="D3975" s="47">
        <v>37.443190000000001</v>
      </c>
      <c r="E3975" s="47">
        <v>1904.9483600000001</v>
      </c>
      <c r="F3975" s="47">
        <v>3.8049599999999999</v>
      </c>
      <c r="G3975" s="47">
        <v>108.14085</v>
      </c>
      <c r="H3975" s="47">
        <v>21.180569999999999</v>
      </c>
      <c r="I3975" s="47">
        <v>999.11991</v>
      </c>
      <c r="J3975" s="47">
        <v>176.78084000000001</v>
      </c>
      <c r="K3975" s="47">
        <v>190.66264000000001</v>
      </c>
    </row>
    <row r="3976" spans="1:11" x14ac:dyDescent="0.2">
      <c r="A3976" s="50"/>
      <c r="B3976" s="50" t="s">
        <v>403</v>
      </c>
      <c r="C3976" s="50"/>
      <c r="D3976" s="47">
        <v>5.1999999999999995E-4</v>
      </c>
      <c r="E3976" s="47">
        <v>0.12553</v>
      </c>
      <c r="F3976" s="47">
        <v>5.1999999999999995E-4</v>
      </c>
      <c r="G3976" s="47">
        <v>0.12553</v>
      </c>
      <c r="H3976" s="47">
        <v>3.6000000000000002E-4</v>
      </c>
      <c r="I3976" s="47">
        <v>6.7849999999999994E-2</v>
      </c>
      <c r="J3976" s="47">
        <v>144.44443999999999</v>
      </c>
      <c r="K3976" s="47">
        <v>185.01105000000001</v>
      </c>
    </row>
    <row r="3977" spans="1:11" x14ac:dyDescent="0.2">
      <c r="A3977" s="50"/>
      <c r="B3977" s="50" t="s">
        <v>285</v>
      </c>
      <c r="C3977" s="50"/>
      <c r="D3977" s="47">
        <v>45.37276</v>
      </c>
      <c r="E3977" s="47">
        <v>595.73005000000001</v>
      </c>
      <c r="F3977" s="47">
        <v>0.68474000000000002</v>
      </c>
      <c r="G3977" s="47">
        <v>28.260110000000001</v>
      </c>
      <c r="H3977" s="47">
        <v>30.308350000000001</v>
      </c>
      <c r="I3977" s="47">
        <v>230.34183999999999</v>
      </c>
      <c r="J3977" s="47">
        <v>149.70383000000001</v>
      </c>
      <c r="K3977" s="70">
        <v>2.5862867999999999</v>
      </c>
    </row>
    <row r="3978" spans="1:11" x14ac:dyDescent="0.2">
      <c r="A3978" s="50"/>
      <c r="B3978" s="50" t="s">
        <v>478</v>
      </c>
      <c r="C3978" s="50"/>
      <c r="D3978" s="47"/>
      <c r="E3978" s="47"/>
      <c r="F3978" s="47"/>
      <c r="G3978" s="47"/>
      <c r="H3978" s="47">
        <v>3.8949999999999999E-2</v>
      </c>
      <c r="I3978" s="47">
        <v>0.98758000000000001</v>
      </c>
      <c r="J3978" s="47"/>
      <c r="K3978" s="47"/>
    </row>
    <row r="3979" spans="1:11" x14ac:dyDescent="0.2">
      <c r="A3979" s="50"/>
      <c r="B3979" s="50" t="s">
        <v>410</v>
      </c>
      <c r="C3979" s="50"/>
      <c r="D3979" s="47">
        <v>7.0650000000000004</v>
      </c>
      <c r="E3979" s="47">
        <v>8.47593</v>
      </c>
      <c r="F3979" s="47">
        <v>4.8920000000000003</v>
      </c>
      <c r="G3979" s="47">
        <v>4.4350500000000004</v>
      </c>
      <c r="H3979" s="47">
        <v>5.9945000000000004</v>
      </c>
      <c r="I3979" s="47">
        <v>5.7262199999999996</v>
      </c>
      <c r="J3979" s="47">
        <v>117.85804</v>
      </c>
      <c r="K3979" s="47">
        <v>148.01964000000001</v>
      </c>
    </row>
    <row r="3980" spans="1:11" x14ac:dyDescent="0.2">
      <c r="A3980" s="50"/>
      <c r="B3980" s="50" t="s">
        <v>286</v>
      </c>
      <c r="C3980" s="50"/>
      <c r="D3980" s="47">
        <v>0.35576000000000002</v>
      </c>
      <c r="E3980" s="47">
        <v>20.399010000000001</v>
      </c>
      <c r="F3980" s="47">
        <v>5.9100000000000003E-3</v>
      </c>
      <c r="G3980" s="47">
        <v>0.53593999999999997</v>
      </c>
      <c r="H3980" s="47">
        <v>1.12324</v>
      </c>
      <c r="I3980" s="47">
        <v>73.092920000000007</v>
      </c>
      <c r="J3980" s="47">
        <v>31.67266</v>
      </c>
      <c r="K3980" s="47">
        <v>27.908329999999999</v>
      </c>
    </row>
    <row r="3981" spans="1:11" x14ac:dyDescent="0.2">
      <c r="A3981" s="50"/>
      <c r="B3981" s="50" t="s">
        <v>270</v>
      </c>
      <c r="C3981" s="50"/>
      <c r="D3981" s="47">
        <v>2830.7115699999999</v>
      </c>
      <c r="E3981" s="47">
        <v>2662.34456</v>
      </c>
      <c r="F3981" s="47">
        <v>333.5729</v>
      </c>
      <c r="G3981" s="47">
        <v>320.21877999999998</v>
      </c>
      <c r="H3981" s="47">
        <v>2191.30312</v>
      </c>
      <c r="I3981" s="47">
        <v>2315.50837</v>
      </c>
      <c r="J3981" s="47">
        <v>129.17937000000001</v>
      </c>
      <c r="K3981" s="47">
        <v>114.97884000000001</v>
      </c>
    </row>
    <row r="3982" spans="1:11" x14ac:dyDescent="0.2">
      <c r="A3982" s="50"/>
      <c r="B3982" s="50" t="s">
        <v>441</v>
      </c>
      <c r="C3982" s="50"/>
      <c r="D3982" s="47"/>
      <c r="E3982" s="47"/>
      <c r="F3982" s="47"/>
      <c r="G3982" s="47"/>
      <c r="H3982" s="47">
        <v>1.7999999999999999E-2</v>
      </c>
      <c r="I3982" s="47">
        <v>0.63658999999999999</v>
      </c>
      <c r="J3982" s="47"/>
      <c r="K3982" s="47"/>
    </row>
    <row r="3983" spans="1:11" x14ac:dyDescent="0.2">
      <c r="A3983" s="50"/>
      <c r="B3983" s="50" t="s">
        <v>344</v>
      </c>
      <c r="C3983" s="50"/>
      <c r="D3983" s="47">
        <v>3.9399999999999998E-2</v>
      </c>
      <c r="E3983" s="47">
        <v>1.7581199999999999</v>
      </c>
      <c r="F3983" s="47"/>
      <c r="G3983" s="47"/>
      <c r="H3983" s="47">
        <v>1.3650000000000001E-2</v>
      </c>
      <c r="I3983" s="47">
        <v>0.66551000000000005</v>
      </c>
      <c r="J3983" s="70">
        <v>2.8864469000000001</v>
      </c>
      <c r="K3983" s="70">
        <v>2.6417635000000002</v>
      </c>
    </row>
    <row r="3984" spans="1:11" x14ac:dyDescent="0.2">
      <c r="A3984" s="50"/>
      <c r="B3984" s="50" t="s">
        <v>339</v>
      </c>
      <c r="C3984" s="50"/>
      <c r="D3984" s="47">
        <v>0.89505999999999997</v>
      </c>
      <c r="E3984" s="47">
        <v>45.166040000000002</v>
      </c>
      <c r="F3984" s="47"/>
      <c r="G3984" s="47"/>
      <c r="H3984" s="47">
        <v>6.3380000000000006E-2</v>
      </c>
      <c r="I3984" s="47">
        <v>1.4773799999999999</v>
      </c>
      <c r="J3984" s="47"/>
      <c r="K3984" s="47"/>
    </row>
    <row r="3985" spans="1:11" x14ac:dyDescent="0.2">
      <c r="A3985" s="50"/>
      <c r="B3985" s="50" t="s">
        <v>287</v>
      </c>
      <c r="C3985" s="50"/>
      <c r="D3985" s="47">
        <v>395.24786999999998</v>
      </c>
      <c r="E3985" s="47">
        <v>2812.8838999999998</v>
      </c>
      <c r="F3985" s="47">
        <v>47.529339999999998</v>
      </c>
      <c r="G3985" s="47">
        <v>157.95525000000001</v>
      </c>
      <c r="H3985" s="47">
        <v>242.09837999999999</v>
      </c>
      <c r="I3985" s="47">
        <v>1722.2991</v>
      </c>
      <c r="J3985" s="47">
        <v>163.25919999999999</v>
      </c>
      <c r="K3985" s="47">
        <v>163.32145</v>
      </c>
    </row>
    <row r="3986" spans="1:11" x14ac:dyDescent="0.2">
      <c r="A3986" s="50"/>
      <c r="B3986" s="50" t="s">
        <v>357</v>
      </c>
      <c r="C3986" s="50"/>
      <c r="D3986" s="47">
        <v>0.60985999999999996</v>
      </c>
      <c r="E3986" s="47">
        <v>32.412170000000003</v>
      </c>
      <c r="F3986" s="47">
        <v>3.6720000000000003E-2</v>
      </c>
      <c r="G3986" s="47">
        <v>3.8725800000000001</v>
      </c>
      <c r="H3986" s="47">
        <v>4.6800000000000001E-2</v>
      </c>
      <c r="I3986" s="47">
        <v>8.0339399999999994</v>
      </c>
      <c r="J3986" s="47"/>
      <c r="K3986" s="70">
        <v>4.0344053000000004</v>
      </c>
    </row>
    <row r="3987" spans="1:11" x14ac:dyDescent="0.2">
      <c r="A3987" s="50"/>
      <c r="B3987" s="50" t="s">
        <v>313</v>
      </c>
      <c r="C3987" s="50"/>
      <c r="D3987" s="47">
        <v>24255.44586</v>
      </c>
      <c r="E3987" s="47">
        <v>352704.96784</v>
      </c>
      <c r="F3987" s="47">
        <v>2891.06079</v>
      </c>
      <c r="G3987" s="47">
        <v>36697.819049999998</v>
      </c>
      <c r="H3987" s="47">
        <v>10851.055350000001</v>
      </c>
      <c r="I3987" s="47">
        <v>172813.49314000001</v>
      </c>
      <c r="J3987" s="70">
        <v>2.2353075000000002</v>
      </c>
      <c r="K3987" s="70">
        <v>2.0409573000000001</v>
      </c>
    </row>
    <row r="3988" spans="1:11" x14ac:dyDescent="0.2">
      <c r="A3988" s="50"/>
      <c r="B3988" s="50" t="s">
        <v>288</v>
      </c>
      <c r="C3988" s="50"/>
      <c r="D3988" s="47">
        <v>3.9642200000000001</v>
      </c>
      <c r="E3988" s="47">
        <v>67.740669999999994</v>
      </c>
      <c r="F3988" s="47">
        <v>2.33E-3</v>
      </c>
      <c r="G3988" s="47">
        <v>4.4110000000000003E-2</v>
      </c>
      <c r="H3988" s="47">
        <v>87.676869999999994</v>
      </c>
      <c r="I3988" s="47">
        <v>190.52682999999999</v>
      </c>
      <c r="J3988" s="47"/>
      <c r="K3988" s="47">
        <v>35.554400000000001</v>
      </c>
    </row>
    <row r="3989" spans="1:11" x14ac:dyDescent="0.2">
      <c r="A3989" s="50"/>
      <c r="B3989" s="50" t="s">
        <v>314</v>
      </c>
      <c r="C3989" s="50"/>
      <c r="D3989" s="47">
        <v>29.667860000000001</v>
      </c>
      <c r="E3989" s="47">
        <v>379.07281999999998</v>
      </c>
      <c r="F3989" s="47">
        <v>3.6762600000000001</v>
      </c>
      <c r="G3989" s="47">
        <v>45.882719999999999</v>
      </c>
      <c r="H3989" s="47">
        <v>25.114460000000001</v>
      </c>
      <c r="I3989" s="47">
        <v>303.55038000000002</v>
      </c>
      <c r="J3989" s="47">
        <v>118.13059</v>
      </c>
      <c r="K3989" s="47">
        <v>124.87971</v>
      </c>
    </row>
    <row r="3990" spans="1:11" x14ac:dyDescent="0.2">
      <c r="A3990" s="50"/>
      <c r="B3990" s="50" t="s">
        <v>352</v>
      </c>
      <c r="C3990" s="50"/>
      <c r="D3990" s="47">
        <v>1.32E-3</v>
      </c>
      <c r="E3990" s="47">
        <v>0.16514000000000001</v>
      </c>
      <c r="F3990" s="47">
        <v>1.32E-3</v>
      </c>
      <c r="G3990" s="47">
        <v>0.16514000000000001</v>
      </c>
      <c r="H3990" s="47">
        <v>6.1000000000000004E-3</v>
      </c>
      <c r="I3990" s="47">
        <v>1.0258499999999999</v>
      </c>
      <c r="J3990" s="47">
        <v>21.639340000000001</v>
      </c>
      <c r="K3990" s="47"/>
    </row>
    <row r="3991" spans="1:11" x14ac:dyDescent="0.2">
      <c r="A3991" s="50"/>
      <c r="B3991" s="50" t="s">
        <v>320</v>
      </c>
      <c r="C3991" s="50"/>
      <c r="D3991" s="47">
        <v>1.87798</v>
      </c>
      <c r="E3991" s="47">
        <v>2.7442700000000002</v>
      </c>
      <c r="F3991" s="47">
        <v>1.1E-4</v>
      </c>
      <c r="G3991" s="47">
        <v>0.13772000000000001</v>
      </c>
      <c r="H3991" s="47">
        <v>96.358580000000003</v>
      </c>
      <c r="I3991" s="47">
        <v>99.67962</v>
      </c>
      <c r="J3991" s="47"/>
      <c r="K3991" s="47"/>
    </row>
    <row r="3992" spans="1:11" x14ac:dyDescent="0.2">
      <c r="A3992" s="50"/>
      <c r="B3992" s="50" t="s">
        <v>341</v>
      </c>
      <c r="C3992" s="50"/>
      <c r="D3992" s="47">
        <v>421.93639000000002</v>
      </c>
      <c r="E3992" s="47">
        <v>4201.1358799999998</v>
      </c>
      <c r="F3992" s="47">
        <v>57.415750000000003</v>
      </c>
      <c r="G3992" s="47">
        <v>474.59602000000001</v>
      </c>
      <c r="H3992" s="47">
        <v>272.64177000000001</v>
      </c>
      <c r="I3992" s="47">
        <v>2155.80258</v>
      </c>
      <c r="J3992" s="47">
        <v>154.75853000000001</v>
      </c>
      <c r="K3992" s="47">
        <v>194.87572</v>
      </c>
    </row>
    <row r="3993" spans="1:11" x14ac:dyDescent="0.2">
      <c r="A3993" s="50"/>
      <c r="B3993" s="50" t="s">
        <v>342</v>
      </c>
      <c r="C3993" s="50"/>
      <c r="D3993" s="47">
        <v>1.4484399999999999</v>
      </c>
      <c r="E3993" s="47">
        <v>43.91516</v>
      </c>
      <c r="F3993" s="47">
        <v>3.5700000000000003E-2</v>
      </c>
      <c r="G3993" s="47">
        <v>2.2535099999999999</v>
      </c>
      <c r="H3993" s="47">
        <v>0.13825999999999999</v>
      </c>
      <c r="I3993" s="47">
        <v>9.7069299999999998</v>
      </c>
      <c r="J3993" s="47"/>
      <c r="K3993" s="70">
        <v>4.5241039000000001</v>
      </c>
    </row>
    <row r="3994" spans="1:11" x14ac:dyDescent="0.2">
      <c r="A3994" s="50"/>
      <c r="B3994" s="50" t="s">
        <v>289</v>
      </c>
      <c r="C3994" s="50"/>
      <c r="D3994" s="47">
        <v>58.383209999999998</v>
      </c>
      <c r="E3994" s="47">
        <v>1144.4584</v>
      </c>
      <c r="F3994" s="47">
        <v>5.6900700000000004</v>
      </c>
      <c r="G3994" s="47">
        <v>83.695949999999996</v>
      </c>
      <c r="H3994" s="47">
        <v>66.369590000000002</v>
      </c>
      <c r="I3994" s="47">
        <v>816.18348000000003</v>
      </c>
      <c r="J3994" s="47">
        <v>87.966809999999995</v>
      </c>
      <c r="K3994" s="47">
        <v>140.22073</v>
      </c>
    </row>
    <row r="3995" spans="1:11" x14ac:dyDescent="0.2">
      <c r="A3995" s="50"/>
      <c r="B3995" s="50" t="s">
        <v>298</v>
      </c>
      <c r="C3995" s="50"/>
      <c r="D3995" s="47">
        <v>702.40246999999999</v>
      </c>
      <c r="E3995" s="47">
        <v>17778.104729999999</v>
      </c>
      <c r="F3995" s="47">
        <v>73.169060000000002</v>
      </c>
      <c r="G3995" s="47">
        <v>1121.08833</v>
      </c>
      <c r="H3995" s="47">
        <v>720.61316999999997</v>
      </c>
      <c r="I3995" s="47">
        <v>10921.054179999999</v>
      </c>
      <c r="J3995" s="47">
        <v>97.472890000000007</v>
      </c>
      <c r="K3995" s="47">
        <v>162.78744</v>
      </c>
    </row>
    <row r="3996" spans="1:11" x14ac:dyDescent="0.2">
      <c r="A3996" s="50"/>
      <c r="B3996" s="50" t="s">
        <v>442</v>
      </c>
      <c r="C3996" s="50"/>
      <c r="D3996" s="47">
        <v>0.72235000000000005</v>
      </c>
      <c r="E3996" s="47">
        <v>25.93826</v>
      </c>
      <c r="F3996" s="47"/>
      <c r="G3996" s="47"/>
      <c r="H3996" s="47"/>
      <c r="I3996" s="47"/>
      <c r="J3996" s="47"/>
      <c r="K3996" s="47"/>
    </row>
    <row r="3997" spans="1:11" x14ac:dyDescent="0.2">
      <c r="A3997" s="50"/>
      <c r="B3997" s="50" t="s">
        <v>321</v>
      </c>
      <c r="C3997" s="50"/>
      <c r="D3997" s="47">
        <v>259.68266</v>
      </c>
      <c r="E3997" s="47">
        <v>2929.1379400000001</v>
      </c>
      <c r="F3997" s="47">
        <v>8.8839199999999998</v>
      </c>
      <c r="G3997" s="47">
        <v>150.30592999999999</v>
      </c>
      <c r="H3997" s="47">
        <v>142.49186</v>
      </c>
      <c r="I3997" s="47">
        <v>1618.1881800000001</v>
      </c>
      <c r="J3997" s="47">
        <v>182.24386000000001</v>
      </c>
      <c r="K3997" s="47">
        <v>181.01343</v>
      </c>
    </row>
    <row r="3998" spans="1:11" x14ac:dyDescent="0.2">
      <c r="A3998" s="50"/>
      <c r="B3998" s="50" t="s">
        <v>332</v>
      </c>
      <c r="C3998" s="50"/>
      <c r="D3998" s="47">
        <v>361.58040999999997</v>
      </c>
      <c r="E3998" s="47">
        <v>2206.1549100000002</v>
      </c>
      <c r="F3998" s="47">
        <v>49.028230000000001</v>
      </c>
      <c r="G3998" s="47">
        <v>232.07339999999999</v>
      </c>
      <c r="H3998" s="47">
        <v>285.63591000000002</v>
      </c>
      <c r="I3998" s="47">
        <v>1418.15176</v>
      </c>
      <c r="J3998" s="47">
        <v>126.58787</v>
      </c>
      <c r="K3998" s="47">
        <v>155.56549999999999</v>
      </c>
    </row>
    <row r="3999" spans="1:11" x14ac:dyDescent="0.2">
      <c r="A3999" s="50"/>
      <c r="B3999" s="50" t="s">
        <v>290</v>
      </c>
      <c r="C3999" s="50"/>
      <c r="D3999" s="47">
        <v>2.2896000000000001</v>
      </c>
      <c r="E3999" s="47">
        <v>27.512499999999999</v>
      </c>
      <c r="F3999" s="47">
        <v>6.5839999999999996E-2</v>
      </c>
      <c r="G3999" s="47">
        <v>0.73751</v>
      </c>
      <c r="H3999" s="47">
        <v>0.18007999999999999</v>
      </c>
      <c r="I3999" s="47">
        <v>2.4390700000000001</v>
      </c>
      <c r="J3999" s="47"/>
      <c r="K3999" s="47"/>
    </row>
    <row r="4000" spans="1:11" x14ac:dyDescent="0.2">
      <c r="A4000" s="50"/>
      <c r="B4000" s="50" t="s">
        <v>291</v>
      </c>
      <c r="C4000" s="50"/>
      <c r="D4000" s="47">
        <v>2572.0730699999999</v>
      </c>
      <c r="E4000" s="47">
        <v>18229.700629999999</v>
      </c>
      <c r="F4000" s="47">
        <v>280.29919000000001</v>
      </c>
      <c r="G4000" s="47">
        <v>1877.65401</v>
      </c>
      <c r="H4000" s="47">
        <v>1713.2350799999999</v>
      </c>
      <c r="I4000" s="47">
        <v>10093.80176</v>
      </c>
      <c r="J4000" s="47">
        <v>150.12961000000001</v>
      </c>
      <c r="K4000" s="47">
        <v>180.60292000000001</v>
      </c>
    </row>
    <row r="4001" spans="1:11" x14ac:dyDescent="0.2">
      <c r="A4001" s="50"/>
      <c r="B4001" s="50" t="s">
        <v>360</v>
      </c>
      <c r="C4001" s="50"/>
      <c r="D4001" s="47">
        <v>0.11328000000000001</v>
      </c>
      <c r="E4001" s="47">
        <v>6.5318800000000001</v>
      </c>
      <c r="F4001" s="47"/>
      <c r="G4001" s="47"/>
      <c r="H4001" s="47">
        <v>6.6600000000000001E-3</v>
      </c>
      <c r="I4001" s="47">
        <v>0.33531</v>
      </c>
      <c r="J4001" s="47"/>
      <c r="K4001" s="47"/>
    </row>
    <row r="4002" spans="1:11" x14ac:dyDescent="0.2">
      <c r="A4002" s="50"/>
      <c r="B4002" s="50" t="s">
        <v>292</v>
      </c>
      <c r="C4002" s="50"/>
      <c r="D4002" s="47">
        <v>61.822119999999998</v>
      </c>
      <c r="E4002" s="47">
        <v>779.50567000000001</v>
      </c>
      <c r="F4002" s="47">
        <v>4.0149600000000003</v>
      </c>
      <c r="G4002" s="47">
        <v>142.22962000000001</v>
      </c>
      <c r="H4002" s="47">
        <v>4.79216</v>
      </c>
      <c r="I4002" s="47">
        <v>197.02137999999999</v>
      </c>
      <c r="J4002" s="47"/>
      <c r="K4002" s="70">
        <v>3.9564521999999998</v>
      </c>
    </row>
    <row r="4003" spans="1:11" x14ac:dyDescent="0.2">
      <c r="A4003" s="50"/>
      <c r="B4003" s="50" t="s">
        <v>322</v>
      </c>
      <c r="C4003" s="50"/>
      <c r="D4003" s="47">
        <v>131.16395</v>
      </c>
      <c r="E4003" s="47">
        <v>2668.4416900000001</v>
      </c>
      <c r="F4003" s="47">
        <v>7.6308800000000003</v>
      </c>
      <c r="G4003" s="47">
        <v>198.93789000000001</v>
      </c>
      <c r="H4003" s="47">
        <v>65.257530000000003</v>
      </c>
      <c r="I4003" s="47">
        <v>1406.0448699999999</v>
      </c>
      <c r="J4003" s="70">
        <v>2.0099434999999999</v>
      </c>
      <c r="K4003" s="47">
        <v>189.78353999999999</v>
      </c>
    </row>
    <row r="4004" spans="1:11" x14ac:dyDescent="0.2">
      <c r="A4004" s="50"/>
      <c r="B4004" s="50" t="s">
        <v>323</v>
      </c>
      <c r="C4004" s="50"/>
      <c r="D4004" s="47">
        <v>0.1867</v>
      </c>
      <c r="E4004" s="47">
        <v>7.99674</v>
      </c>
      <c r="F4004" s="47">
        <v>0.1867</v>
      </c>
      <c r="G4004" s="47">
        <v>7.99674</v>
      </c>
      <c r="H4004" s="47">
        <v>1.5499999999999999E-3</v>
      </c>
      <c r="I4004" s="47">
        <v>7.4649999999999994E-2</v>
      </c>
      <c r="J4004" s="47"/>
      <c r="K4004" s="47"/>
    </row>
    <row r="4005" spans="1:11" x14ac:dyDescent="0.2">
      <c r="A4005" s="50"/>
      <c r="B4005" s="50" t="s">
        <v>491</v>
      </c>
      <c r="C4005" s="50"/>
      <c r="D4005" s="47">
        <v>0.71567999999999998</v>
      </c>
      <c r="E4005" s="47">
        <v>4.0030000000000001</v>
      </c>
      <c r="F4005" s="47"/>
      <c r="G4005" s="47"/>
      <c r="H4005" s="47"/>
      <c r="I4005" s="47"/>
      <c r="J4005" s="47"/>
      <c r="K4005" s="47"/>
    </row>
    <row r="4006" spans="1:11" x14ac:dyDescent="0.2">
      <c r="A4006" s="50"/>
      <c r="B4006" s="50" t="s">
        <v>347</v>
      </c>
      <c r="C4006" s="50"/>
      <c r="D4006" s="47">
        <v>4.79E-3</v>
      </c>
      <c r="E4006" s="47">
        <v>0.35094999999999998</v>
      </c>
      <c r="F4006" s="47"/>
      <c r="G4006" s="47"/>
      <c r="H4006" s="47"/>
      <c r="I4006" s="47"/>
      <c r="J4006" s="47"/>
      <c r="K4006" s="47"/>
    </row>
    <row r="4007" spans="1:11" x14ac:dyDescent="0.2">
      <c r="A4007" s="50"/>
      <c r="B4007" s="50" t="s">
        <v>315</v>
      </c>
      <c r="C4007" s="50"/>
      <c r="D4007" s="47">
        <v>913.49613999999997</v>
      </c>
      <c r="E4007" s="47">
        <v>8586.8410500000009</v>
      </c>
      <c r="F4007" s="47">
        <v>9.59497</v>
      </c>
      <c r="G4007" s="47">
        <v>149.92912000000001</v>
      </c>
      <c r="H4007" s="47">
        <v>329.16343999999998</v>
      </c>
      <c r="I4007" s="47">
        <v>3802.2879899999998</v>
      </c>
      <c r="J4007" s="70">
        <v>2.7752053999999999</v>
      </c>
      <c r="K4007" s="70">
        <v>2.2583353000000002</v>
      </c>
    </row>
    <row r="4008" spans="1:11" x14ac:dyDescent="0.2">
      <c r="A4008" s="50"/>
      <c r="B4008" s="50" t="s">
        <v>293</v>
      </c>
      <c r="C4008" s="50"/>
      <c r="D4008" s="47">
        <v>3.3273799999999998</v>
      </c>
      <c r="E4008" s="47">
        <v>62.729730000000004</v>
      </c>
      <c r="F4008" s="47">
        <v>0.28970000000000001</v>
      </c>
      <c r="G4008" s="47">
        <v>7.2220700000000004</v>
      </c>
      <c r="H4008" s="47">
        <v>7.2224899999999996</v>
      </c>
      <c r="I4008" s="47">
        <v>78.270579999999995</v>
      </c>
      <c r="J4008" s="47">
        <v>46.069710000000001</v>
      </c>
      <c r="K4008" s="47">
        <v>80.144710000000003</v>
      </c>
    </row>
    <row r="4009" spans="1:11" x14ac:dyDescent="0.2">
      <c r="A4009" s="50"/>
      <c r="B4009" s="50" t="s">
        <v>294</v>
      </c>
      <c r="C4009" s="50"/>
      <c r="D4009" s="47">
        <v>27.264790000000001</v>
      </c>
      <c r="E4009" s="47">
        <v>595.30945999999994</v>
      </c>
      <c r="F4009" s="47">
        <v>1.8516999999999999</v>
      </c>
      <c r="G4009" s="47">
        <v>43.034489999999998</v>
      </c>
      <c r="H4009" s="47">
        <v>17.909269999999999</v>
      </c>
      <c r="I4009" s="47">
        <v>432.90073999999998</v>
      </c>
      <c r="J4009" s="47">
        <v>152.23841999999999</v>
      </c>
      <c r="K4009" s="47">
        <v>137.51639</v>
      </c>
    </row>
    <row r="4010" spans="1:11" x14ac:dyDescent="0.2">
      <c r="A4010" s="50"/>
      <c r="B4010" s="50" t="s">
        <v>304</v>
      </c>
      <c r="C4010" s="50"/>
      <c r="D4010" s="47">
        <v>8.4364699999999999</v>
      </c>
      <c r="E4010" s="47">
        <v>125.09041000000001</v>
      </c>
      <c r="F4010" s="47">
        <v>0.154</v>
      </c>
      <c r="G4010" s="47">
        <v>2.74213</v>
      </c>
      <c r="H4010" s="47">
        <v>6.3892199999999999</v>
      </c>
      <c r="I4010" s="47">
        <v>55.139690000000002</v>
      </c>
      <c r="J4010" s="47">
        <v>132.04225</v>
      </c>
      <c r="K4010" s="70">
        <v>2.2686091999999998</v>
      </c>
    </row>
    <row r="4011" spans="1:11" x14ac:dyDescent="0.2">
      <c r="A4011" s="50"/>
      <c r="B4011" s="50" t="s">
        <v>316</v>
      </c>
      <c r="C4011" s="50"/>
      <c r="D4011" s="47">
        <v>2.59307</v>
      </c>
      <c r="E4011" s="47">
        <v>16.727409999999999</v>
      </c>
      <c r="F4011" s="47">
        <v>5.8889999999999998E-2</v>
      </c>
      <c r="G4011" s="47">
        <v>4.9630599999999996</v>
      </c>
      <c r="H4011" s="47">
        <v>0.78081999999999996</v>
      </c>
      <c r="I4011" s="47">
        <v>5.0725300000000004</v>
      </c>
      <c r="J4011" s="70">
        <v>3.3209575</v>
      </c>
      <c r="K4011" s="70">
        <v>3.2976463000000003</v>
      </c>
    </row>
    <row r="4012" spans="1:11" x14ac:dyDescent="0.2">
      <c r="A4012" s="50"/>
      <c r="B4012" s="50" t="s">
        <v>305</v>
      </c>
      <c r="C4012" s="50"/>
      <c r="D4012" s="47">
        <v>19.34571</v>
      </c>
      <c r="E4012" s="47">
        <v>479.70447999999999</v>
      </c>
      <c r="F4012" s="47">
        <v>1.4745999999999999</v>
      </c>
      <c r="G4012" s="47">
        <v>53.057549999999999</v>
      </c>
      <c r="H4012" s="47">
        <v>10.10127</v>
      </c>
      <c r="I4012" s="47">
        <v>498.42664000000002</v>
      </c>
      <c r="J4012" s="47">
        <v>191.51759999999999</v>
      </c>
      <c r="K4012" s="47">
        <v>96.243750000000006</v>
      </c>
    </row>
    <row r="4013" spans="1:11" x14ac:dyDescent="0.2">
      <c r="A4013" s="50"/>
      <c r="B4013" s="50" t="s">
        <v>324</v>
      </c>
      <c r="C4013" s="50"/>
      <c r="D4013" s="47">
        <v>4442.3527999999997</v>
      </c>
      <c r="E4013" s="47">
        <v>22174.087609999999</v>
      </c>
      <c r="F4013" s="47">
        <v>370.09937000000002</v>
      </c>
      <c r="G4013" s="47">
        <v>1531.11626</v>
      </c>
      <c r="H4013" s="47">
        <v>2411.8859699999998</v>
      </c>
      <c r="I4013" s="47">
        <v>11106.974109999999</v>
      </c>
      <c r="J4013" s="47">
        <v>184.18585999999999</v>
      </c>
      <c r="K4013" s="47">
        <v>199.64112</v>
      </c>
    </row>
    <row r="4014" spans="1:11" x14ac:dyDescent="0.2">
      <c r="A4014" s="50" t="s">
        <v>94</v>
      </c>
      <c r="B4014" s="50" t="s">
        <v>479</v>
      </c>
      <c r="C4014" s="50" t="s">
        <v>189</v>
      </c>
      <c r="D4014" s="47">
        <v>5359.15769</v>
      </c>
      <c r="E4014" s="47">
        <v>264628.26789000002</v>
      </c>
      <c r="F4014" s="47">
        <v>668.22576000000004</v>
      </c>
      <c r="G4014" s="47">
        <v>34402.289360000002</v>
      </c>
      <c r="H4014" s="47">
        <v>5848.1081800000002</v>
      </c>
      <c r="I4014" s="47">
        <v>220544.57847000001</v>
      </c>
      <c r="J4014" s="47">
        <v>91.639169999999993</v>
      </c>
      <c r="K4014" s="47">
        <v>119.98856000000001</v>
      </c>
    </row>
    <row r="4015" spans="1:11" x14ac:dyDescent="0.2">
      <c r="A4015" s="50"/>
      <c r="B4015" s="69" t="s">
        <v>260</v>
      </c>
      <c r="C4015" s="50"/>
      <c r="D4015" s="47">
        <v>385.06979000000001</v>
      </c>
      <c r="E4015" s="47">
        <v>13142.1052</v>
      </c>
      <c r="F4015" s="47">
        <v>29.351289999999999</v>
      </c>
      <c r="G4015" s="47">
        <v>1030.7255600000001</v>
      </c>
      <c r="H4015" s="47">
        <v>578.04719</v>
      </c>
      <c r="I4015" s="47">
        <v>16135.16036</v>
      </c>
      <c r="J4015" s="47">
        <v>66.615629999999996</v>
      </c>
      <c r="K4015" s="47">
        <v>81.450109999999995</v>
      </c>
    </row>
    <row r="4016" spans="1:11" x14ac:dyDescent="0.2">
      <c r="A4016" s="50"/>
      <c r="B4016" s="50" t="s">
        <v>306</v>
      </c>
      <c r="C4016" s="50"/>
      <c r="D4016" s="47">
        <v>1.0999999999999999E-2</v>
      </c>
      <c r="E4016" s="47">
        <v>1.4419</v>
      </c>
      <c r="F4016" s="47"/>
      <c r="G4016" s="47"/>
      <c r="H4016" s="47">
        <v>0.1865</v>
      </c>
      <c r="I4016" s="47">
        <v>211.614</v>
      </c>
      <c r="J4016" s="47"/>
      <c r="K4016" s="47"/>
    </row>
    <row r="4017" spans="1:11" x14ac:dyDescent="0.2">
      <c r="A4017" s="50"/>
      <c r="B4017" s="50" t="s">
        <v>262</v>
      </c>
      <c r="C4017" s="50"/>
      <c r="D4017" s="47">
        <v>11.568569999999999</v>
      </c>
      <c r="E4017" s="47">
        <v>880.99437</v>
      </c>
      <c r="F4017" s="47">
        <v>0.76880000000000004</v>
      </c>
      <c r="G4017" s="47">
        <v>42.491889999999998</v>
      </c>
      <c r="H4017" s="47">
        <v>16.394739999999999</v>
      </c>
      <c r="I4017" s="47">
        <v>997.13445000000002</v>
      </c>
      <c r="J4017" s="47">
        <v>70.562690000000003</v>
      </c>
      <c r="K4017" s="47">
        <v>88.352620000000002</v>
      </c>
    </row>
    <row r="4018" spans="1:11" x14ac:dyDescent="0.2">
      <c r="A4018" s="50"/>
      <c r="B4018" s="50" t="s">
        <v>263</v>
      </c>
      <c r="C4018" s="50"/>
      <c r="D4018" s="47">
        <v>2.371</v>
      </c>
      <c r="E4018" s="47">
        <v>96.086879999999994</v>
      </c>
      <c r="F4018" s="47"/>
      <c r="G4018" s="47"/>
      <c r="H4018" s="47">
        <v>1.45472</v>
      </c>
      <c r="I4018" s="47">
        <v>7.3637899999999998</v>
      </c>
      <c r="J4018" s="47">
        <v>162.98669000000001</v>
      </c>
      <c r="K4018" s="47"/>
    </row>
    <row r="4019" spans="1:11" x14ac:dyDescent="0.2">
      <c r="A4019" s="50"/>
      <c r="B4019" s="50" t="s">
        <v>264</v>
      </c>
      <c r="C4019" s="50"/>
      <c r="D4019" s="47">
        <v>221.88759999999999</v>
      </c>
      <c r="E4019" s="47">
        <v>10823.963170000001</v>
      </c>
      <c r="F4019" s="47">
        <v>20.34149</v>
      </c>
      <c r="G4019" s="47">
        <v>955.59581000000003</v>
      </c>
      <c r="H4019" s="47">
        <v>272.60009000000002</v>
      </c>
      <c r="I4019" s="47">
        <v>13343.00398</v>
      </c>
      <c r="J4019" s="47">
        <v>81.396739999999994</v>
      </c>
      <c r="K4019" s="47">
        <v>81.120890000000003</v>
      </c>
    </row>
    <row r="4020" spans="1:11" x14ac:dyDescent="0.2">
      <c r="A4020" s="50"/>
      <c r="B4020" s="50" t="s">
        <v>265</v>
      </c>
      <c r="C4020" s="50"/>
      <c r="D4020" s="47">
        <v>144.93823</v>
      </c>
      <c r="E4020" s="47">
        <v>661.93499999999995</v>
      </c>
      <c r="F4020" s="47">
        <v>8.2409999999999997</v>
      </c>
      <c r="G4020" s="47">
        <v>32.637860000000003</v>
      </c>
      <c r="H4020" s="47">
        <v>284.93252999999999</v>
      </c>
      <c r="I4020" s="47">
        <v>1333.15734</v>
      </c>
      <c r="J4020" s="47">
        <v>50.867559999999997</v>
      </c>
      <c r="K4020" s="47">
        <v>49.651679999999999</v>
      </c>
    </row>
    <row r="4021" spans="1:11" x14ac:dyDescent="0.2">
      <c r="A4021" s="50"/>
      <c r="B4021" s="50" t="s">
        <v>295</v>
      </c>
      <c r="C4021" s="50"/>
      <c r="D4021" s="47">
        <v>4.2933899999999996</v>
      </c>
      <c r="E4021" s="47">
        <v>677.68388000000004</v>
      </c>
      <c r="F4021" s="47"/>
      <c r="G4021" s="47"/>
      <c r="H4021" s="47">
        <v>2.4786100000000002</v>
      </c>
      <c r="I4021" s="47">
        <v>242.88679999999999</v>
      </c>
      <c r="J4021" s="47">
        <v>173.21764999999999</v>
      </c>
      <c r="K4021" s="70">
        <v>2.7901222999999997</v>
      </c>
    </row>
    <row r="4022" spans="1:11" x14ac:dyDescent="0.2">
      <c r="A4022" s="50"/>
      <c r="B4022" s="69" t="s">
        <v>266</v>
      </c>
      <c r="C4022" s="50"/>
      <c r="D4022" s="47">
        <v>4974.0879000000004</v>
      </c>
      <c r="E4022" s="47">
        <v>251486.16269</v>
      </c>
      <c r="F4022" s="47">
        <v>638.87446999999997</v>
      </c>
      <c r="G4022" s="47">
        <v>33371.563800000004</v>
      </c>
      <c r="H4022" s="47">
        <v>5270.0609899999999</v>
      </c>
      <c r="I4022" s="47">
        <v>204409.41811</v>
      </c>
      <c r="J4022" s="47">
        <v>94.383880000000005</v>
      </c>
      <c r="K4022" s="47">
        <v>123.03061</v>
      </c>
    </row>
    <row r="4023" spans="1:11" x14ac:dyDescent="0.2">
      <c r="A4023" s="50"/>
      <c r="B4023" s="50" t="s">
        <v>327</v>
      </c>
      <c r="C4023" s="50"/>
      <c r="D4023" s="47">
        <v>2.2053400000000001</v>
      </c>
      <c r="E4023" s="47">
        <v>792.37194</v>
      </c>
      <c r="F4023" s="47">
        <v>0.31951000000000002</v>
      </c>
      <c r="G4023" s="47">
        <v>108.76124</v>
      </c>
      <c r="H4023" s="47">
        <v>5.4139099999999996</v>
      </c>
      <c r="I4023" s="47">
        <v>525.81948</v>
      </c>
      <c r="J4023" s="47">
        <v>40.734699999999997</v>
      </c>
      <c r="K4023" s="47">
        <v>150.69277</v>
      </c>
    </row>
    <row r="4024" spans="1:11" x14ac:dyDescent="0.2">
      <c r="A4024" s="50"/>
      <c r="B4024" s="50" t="s">
        <v>334</v>
      </c>
      <c r="C4024" s="50"/>
      <c r="D4024" s="47">
        <v>18.747779999999999</v>
      </c>
      <c r="E4024" s="47">
        <v>1342.6754100000001</v>
      </c>
      <c r="F4024" s="47">
        <v>2.74098</v>
      </c>
      <c r="G4024" s="47">
        <v>95.174289999999999</v>
      </c>
      <c r="H4024" s="47">
        <v>12.30152</v>
      </c>
      <c r="I4024" s="47">
        <v>1435.0020099999999</v>
      </c>
      <c r="J4024" s="47">
        <v>152.40214</v>
      </c>
      <c r="K4024" s="47">
        <v>93.566100000000006</v>
      </c>
    </row>
    <row r="4025" spans="1:11" x14ac:dyDescent="0.2">
      <c r="A4025" s="50"/>
      <c r="B4025" s="50" t="s">
        <v>349</v>
      </c>
      <c r="C4025" s="50"/>
      <c r="D4025" s="47">
        <v>9.7999999999999997E-3</v>
      </c>
      <c r="E4025" s="47">
        <v>2.2444199999999999</v>
      </c>
      <c r="F4025" s="47"/>
      <c r="G4025" s="47"/>
      <c r="H4025" s="47"/>
      <c r="I4025" s="47"/>
      <c r="J4025" s="47"/>
      <c r="K4025" s="47"/>
    </row>
    <row r="4026" spans="1:11" x14ac:dyDescent="0.2">
      <c r="A4026" s="50"/>
      <c r="B4026" s="50" t="s">
        <v>307</v>
      </c>
      <c r="C4026" s="50"/>
      <c r="D4026" s="47">
        <v>11.80756</v>
      </c>
      <c r="E4026" s="47">
        <v>1627.8217</v>
      </c>
      <c r="F4026" s="47">
        <v>1.7174199999999999</v>
      </c>
      <c r="G4026" s="47">
        <v>229.08382</v>
      </c>
      <c r="H4026" s="47">
        <v>8.8941999999999997</v>
      </c>
      <c r="I4026" s="47">
        <v>1110.53649</v>
      </c>
      <c r="J4026" s="47">
        <v>132.75573</v>
      </c>
      <c r="K4026" s="47">
        <v>146.57975999999999</v>
      </c>
    </row>
    <row r="4027" spans="1:11" x14ac:dyDescent="0.2">
      <c r="A4027" s="50"/>
      <c r="B4027" s="50" t="s">
        <v>308</v>
      </c>
      <c r="C4027" s="50"/>
      <c r="D4027" s="47">
        <v>7.62</v>
      </c>
      <c r="E4027" s="47">
        <v>2445.6266999999998</v>
      </c>
      <c r="F4027" s="47">
        <v>0.98882999999999999</v>
      </c>
      <c r="G4027" s="47">
        <v>213.75228000000001</v>
      </c>
      <c r="H4027" s="47">
        <v>11.13414</v>
      </c>
      <c r="I4027" s="47">
        <v>2840.3884600000001</v>
      </c>
      <c r="J4027" s="47">
        <v>68.438159999999996</v>
      </c>
      <c r="K4027" s="47">
        <v>86.101839999999996</v>
      </c>
    </row>
    <row r="4028" spans="1:11" s="28" customFormat="1" x14ac:dyDescent="0.2">
      <c r="A4028" s="50"/>
      <c r="B4028" s="50" t="s">
        <v>337</v>
      </c>
      <c r="C4028" s="50"/>
      <c r="D4028" s="47">
        <v>2.75989</v>
      </c>
      <c r="E4028" s="47">
        <v>932.40471000000002</v>
      </c>
      <c r="F4028" s="47">
        <v>0.22270999999999999</v>
      </c>
      <c r="G4028" s="47">
        <v>99.107259999999997</v>
      </c>
      <c r="H4028" s="47">
        <v>2.4106700000000001</v>
      </c>
      <c r="I4028" s="47">
        <v>546.51811999999995</v>
      </c>
      <c r="J4028" s="47">
        <v>114.48643</v>
      </c>
      <c r="K4028" s="47">
        <v>170.60820000000001</v>
      </c>
    </row>
    <row r="4029" spans="1:11" x14ac:dyDescent="0.2">
      <c r="A4029" s="61"/>
      <c r="B4029" s="50" t="s">
        <v>296</v>
      </c>
      <c r="C4029" s="50"/>
      <c r="D4029" s="47">
        <v>45.116030000000002</v>
      </c>
      <c r="E4029" s="47">
        <v>714.96771999999999</v>
      </c>
      <c r="F4029" s="47">
        <v>0.55684999999999996</v>
      </c>
      <c r="G4029" s="47">
        <v>85.713350000000005</v>
      </c>
      <c r="H4029" s="47">
        <v>43.063600000000001</v>
      </c>
      <c r="I4029" s="47">
        <v>648.75066000000004</v>
      </c>
      <c r="J4029" s="47">
        <v>104.76604</v>
      </c>
      <c r="K4029" s="47">
        <v>110.20686000000001</v>
      </c>
    </row>
    <row r="4030" spans="1:11" x14ac:dyDescent="0.2">
      <c r="A4030" s="50"/>
      <c r="B4030" s="50" t="s">
        <v>345</v>
      </c>
      <c r="C4030" s="50"/>
      <c r="D4030" s="62">
        <v>29.05837</v>
      </c>
      <c r="E4030" s="62">
        <v>3120.60185</v>
      </c>
      <c r="F4030" s="62">
        <v>5.0313699999999999</v>
      </c>
      <c r="G4030" s="62">
        <v>348.34447999999998</v>
      </c>
      <c r="H4030" s="62">
        <v>22.731249999999999</v>
      </c>
      <c r="I4030" s="62">
        <v>3126.83275</v>
      </c>
      <c r="J4030" s="62">
        <v>127.83446000000001</v>
      </c>
      <c r="K4030" s="62">
        <v>99.800730000000001</v>
      </c>
    </row>
    <row r="4031" spans="1:11" x14ac:dyDescent="0.2">
      <c r="A4031" s="50"/>
      <c r="B4031" s="50" t="s">
        <v>278</v>
      </c>
      <c r="C4031" s="50"/>
      <c r="D4031" s="47">
        <v>311.06752999999998</v>
      </c>
      <c r="E4031" s="47">
        <v>45121.245479999998</v>
      </c>
      <c r="F4031" s="47">
        <v>52.067869999999999</v>
      </c>
      <c r="G4031" s="47">
        <v>5064.5827099999997</v>
      </c>
      <c r="H4031" s="47">
        <v>274.30545999999998</v>
      </c>
      <c r="I4031" s="47">
        <v>32951.939319999998</v>
      </c>
      <c r="J4031" s="47">
        <v>113.40187</v>
      </c>
      <c r="K4031" s="47">
        <v>136.93047000000001</v>
      </c>
    </row>
    <row r="4032" spans="1:11" x14ac:dyDescent="0.2">
      <c r="A4032" s="50"/>
      <c r="B4032" s="50" t="s">
        <v>328</v>
      </c>
      <c r="C4032" s="50"/>
      <c r="D4032" s="47">
        <v>8.0670000000000006E-2</v>
      </c>
      <c r="E4032" s="47">
        <v>28.730830000000001</v>
      </c>
      <c r="F4032" s="47"/>
      <c r="G4032" s="47"/>
      <c r="H4032" s="47">
        <v>2.9329999999999998E-2</v>
      </c>
      <c r="I4032" s="47">
        <v>13.27572</v>
      </c>
      <c r="J4032" s="70">
        <v>2.7504262000000002</v>
      </c>
      <c r="K4032" s="70">
        <v>2.1641636000000002</v>
      </c>
    </row>
    <row r="4033" spans="1:11" x14ac:dyDescent="0.2">
      <c r="A4033" s="50"/>
      <c r="B4033" s="50" t="s">
        <v>279</v>
      </c>
      <c r="C4033" s="50"/>
      <c r="D4033" s="47">
        <v>1.00353</v>
      </c>
      <c r="E4033" s="47">
        <v>77.75479</v>
      </c>
      <c r="F4033" s="47">
        <v>0.74199999999999999</v>
      </c>
      <c r="G4033" s="47">
        <v>34.610489999999999</v>
      </c>
      <c r="H4033" s="47">
        <v>1.0156799999999999</v>
      </c>
      <c r="I4033" s="47">
        <v>79.20805</v>
      </c>
      <c r="J4033" s="47">
        <v>98.803759999999997</v>
      </c>
      <c r="K4033" s="47">
        <v>98.165260000000004</v>
      </c>
    </row>
    <row r="4034" spans="1:11" x14ac:dyDescent="0.2">
      <c r="A4034" s="50"/>
      <c r="B4034" s="50" t="s">
        <v>280</v>
      </c>
      <c r="C4034" s="50"/>
      <c r="D4034" s="47"/>
      <c r="E4034" s="47"/>
      <c r="F4034" s="47"/>
      <c r="G4034" s="47"/>
      <c r="H4034" s="47">
        <v>1.98E-3</v>
      </c>
      <c r="I4034" s="47">
        <v>3.0759999999999999E-2</v>
      </c>
      <c r="J4034" s="47"/>
      <c r="K4034" s="47"/>
    </row>
    <row r="4035" spans="1:11" x14ac:dyDescent="0.2">
      <c r="A4035" s="50"/>
      <c r="B4035" s="50" t="s">
        <v>326</v>
      </c>
      <c r="C4035" s="50"/>
      <c r="D4035" s="47">
        <v>4.9603599999999997</v>
      </c>
      <c r="E4035" s="47">
        <v>1706.62871</v>
      </c>
      <c r="F4035" s="47">
        <v>0.28510000000000002</v>
      </c>
      <c r="G4035" s="47">
        <v>119.3984</v>
      </c>
      <c r="H4035" s="47">
        <v>12.275880000000001</v>
      </c>
      <c r="I4035" s="47">
        <v>949.64806999999996</v>
      </c>
      <c r="J4035" s="47">
        <v>40.40737</v>
      </c>
      <c r="K4035" s="47">
        <v>179.71170000000001</v>
      </c>
    </row>
    <row r="4036" spans="1:11" x14ac:dyDescent="0.2">
      <c r="A4036" s="50"/>
      <c r="B4036" s="50" t="s">
        <v>329</v>
      </c>
      <c r="C4036" s="50"/>
      <c r="D4036" s="47">
        <v>0.31479000000000001</v>
      </c>
      <c r="E4036" s="47">
        <v>110.81650999999999</v>
      </c>
      <c r="F4036" s="47">
        <v>9.6799999999999994E-3</v>
      </c>
      <c r="G4036" s="47">
        <v>4.4657999999999998</v>
      </c>
      <c r="H4036" s="47">
        <v>0.55267999999999995</v>
      </c>
      <c r="I4036" s="47">
        <v>148.01854</v>
      </c>
      <c r="J4036" s="47">
        <v>56.957009999999997</v>
      </c>
      <c r="K4036" s="47">
        <v>74.866640000000004</v>
      </c>
    </row>
    <row r="4037" spans="1:11" x14ac:dyDescent="0.2">
      <c r="A4037" s="50"/>
      <c r="B4037" s="50" t="s">
        <v>300</v>
      </c>
      <c r="C4037" s="50"/>
      <c r="D4037" s="47">
        <v>4.6087999999999996</v>
      </c>
      <c r="E4037" s="47">
        <v>2458.3404999999998</v>
      </c>
      <c r="F4037" s="47">
        <v>0.19250999999999999</v>
      </c>
      <c r="G4037" s="47">
        <v>130.32495</v>
      </c>
      <c r="H4037" s="47">
        <v>3.7894399999999999</v>
      </c>
      <c r="I4037" s="47">
        <v>2065.8951000000002</v>
      </c>
      <c r="J4037" s="47">
        <v>121.62219</v>
      </c>
      <c r="K4037" s="47">
        <v>118.99639000000001</v>
      </c>
    </row>
    <row r="4038" spans="1:11" x14ac:dyDescent="0.2">
      <c r="A4038" s="50"/>
      <c r="B4038" s="50" t="s">
        <v>303</v>
      </c>
      <c r="C4038" s="50"/>
      <c r="D4038" s="47">
        <v>112.52408</v>
      </c>
      <c r="E4038" s="47">
        <v>4697.2274200000002</v>
      </c>
      <c r="F4038" s="47">
        <v>8.9332100000000008</v>
      </c>
      <c r="G4038" s="47">
        <v>359.20017000000001</v>
      </c>
      <c r="H4038" s="47">
        <v>79.621229999999997</v>
      </c>
      <c r="I4038" s="47">
        <v>3419.22766</v>
      </c>
      <c r="J4038" s="47">
        <v>141.32422</v>
      </c>
      <c r="K4038" s="47">
        <v>137.37684999999999</v>
      </c>
    </row>
    <row r="4039" spans="1:11" x14ac:dyDescent="0.2">
      <c r="A4039" s="50"/>
      <c r="B4039" s="50" t="s">
        <v>309</v>
      </c>
      <c r="C4039" s="50"/>
      <c r="D4039" s="47">
        <v>63.305700000000002</v>
      </c>
      <c r="E4039" s="47">
        <v>479.74964999999997</v>
      </c>
      <c r="F4039" s="47">
        <v>17.93385</v>
      </c>
      <c r="G4039" s="47">
        <v>144.25897000000001</v>
      </c>
      <c r="H4039" s="47">
        <v>36.541040000000002</v>
      </c>
      <c r="I4039" s="47">
        <v>313.74621000000002</v>
      </c>
      <c r="J4039" s="47">
        <v>173.24547999999999</v>
      </c>
      <c r="K4039" s="47">
        <v>152.9101</v>
      </c>
    </row>
    <row r="4040" spans="1:11" x14ac:dyDescent="0.2">
      <c r="A4040" s="50"/>
      <c r="B4040" s="50" t="s">
        <v>331</v>
      </c>
      <c r="C4040" s="50"/>
      <c r="D4040" s="47">
        <v>2.9336500000000001</v>
      </c>
      <c r="E4040" s="47">
        <v>1148.4116100000001</v>
      </c>
      <c r="F4040" s="47">
        <v>0.32998</v>
      </c>
      <c r="G4040" s="47">
        <v>75.09939</v>
      </c>
      <c r="H4040" s="47">
        <v>4.0435400000000001</v>
      </c>
      <c r="I4040" s="47">
        <v>1030.89156</v>
      </c>
      <c r="J4040" s="47">
        <v>72.55153</v>
      </c>
      <c r="K4040" s="47">
        <v>111.39985</v>
      </c>
    </row>
    <row r="4041" spans="1:11" x14ac:dyDescent="0.2">
      <c r="A4041" s="50"/>
      <c r="B4041" s="50" t="s">
        <v>318</v>
      </c>
      <c r="C4041" s="50"/>
      <c r="D4041" s="47">
        <v>6.6968899999999998</v>
      </c>
      <c r="E4041" s="47">
        <v>720.22121000000004</v>
      </c>
      <c r="F4041" s="47">
        <v>0.45757999999999999</v>
      </c>
      <c r="G4041" s="47">
        <v>115.54183</v>
      </c>
      <c r="H4041" s="47">
        <v>12.473190000000001</v>
      </c>
      <c r="I4041" s="47">
        <v>482.81707</v>
      </c>
      <c r="J4041" s="47">
        <v>53.690269999999998</v>
      </c>
      <c r="K4041" s="47">
        <v>149.17062000000001</v>
      </c>
    </row>
    <row r="4042" spans="1:11" x14ac:dyDescent="0.2">
      <c r="A4042" s="50"/>
      <c r="B4042" s="50" t="s">
        <v>282</v>
      </c>
      <c r="C4042" s="50"/>
      <c r="D4042" s="47">
        <v>62.276240000000001</v>
      </c>
      <c r="E4042" s="47">
        <v>5971.78845</v>
      </c>
      <c r="F4042" s="47">
        <v>10.44046</v>
      </c>
      <c r="G4042" s="47">
        <v>666.11283000000003</v>
      </c>
      <c r="H4042" s="47">
        <v>69.579359999999994</v>
      </c>
      <c r="I4042" s="47">
        <v>3413.2466300000001</v>
      </c>
      <c r="J4042" s="47">
        <v>89.503900000000002</v>
      </c>
      <c r="K4042" s="47">
        <v>174.95918</v>
      </c>
    </row>
    <row r="4043" spans="1:11" x14ac:dyDescent="0.2">
      <c r="A4043" s="50"/>
      <c r="B4043" s="50" t="s">
        <v>336</v>
      </c>
      <c r="C4043" s="50"/>
      <c r="D4043" s="47">
        <v>1.13483</v>
      </c>
      <c r="E4043" s="47">
        <v>664.54958999999997</v>
      </c>
      <c r="F4043" s="47">
        <v>8.5459999999999994E-2</v>
      </c>
      <c r="G4043" s="47">
        <v>30.655760000000001</v>
      </c>
      <c r="H4043" s="47">
        <v>0.78456000000000004</v>
      </c>
      <c r="I4043" s="47">
        <v>670.69224999999994</v>
      </c>
      <c r="J4043" s="47">
        <v>144.64541</v>
      </c>
      <c r="K4043" s="47">
        <v>99.084130000000002</v>
      </c>
    </row>
    <row r="4044" spans="1:11" x14ac:dyDescent="0.2">
      <c r="A4044" s="50"/>
      <c r="B4044" s="50" t="s">
        <v>283</v>
      </c>
      <c r="C4044" s="50"/>
      <c r="D4044" s="47">
        <v>3485.6536500000002</v>
      </c>
      <c r="E4044" s="47">
        <v>58637.5556</v>
      </c>
      <c r="F4044" s="47">
        <v>445.36200000000002</v>
      </c>
      <c r="G4044" s="47">
        <v>9685.1423099999993</v>
      </c>
      <c r="H4044" s="47">
        <v>4035.9049399999999</v>
      </c>
      <c r="I4044" s="47">
        <v>59964.258309999997</v>
      </c>
      <c r="J4044" s="47">
        <v>86.366100000000003</v>
      </c>
      <c r="K4044" s="47">
        <v>97.787509999999997</v>
      </c>
    </row>
    <row r="4045" spans="1:11" x14ac:dyDescent="0.2">
      <c r="A4045" s="50"/>
      <c r="B4045" s="50" t="s">
        <v>427</v>
      </c>
      <c r="C4045" s="50"/>
      <c r="D4045" s="47">
        <v>6.0099099999999996</v>
      </c>
      <c r="E4045" s="47">
        <v>2755.2354399999999</v>
      </c>
      <c r="F4045" s="47">
        <v>0.52386999999999995</v>
      </c>
      <c r="G4045" s="47">
        <v>260.38799</v>
      </c>
      <c r="H4045" s="47">
        <v>1.8042199999999999</v>
      </c>
      <c r="I4045" s="47">
        <v>1579.16517</v>
      </c>
      <c r="J4045" s="70">
        <v>3.3310295000000001</v>
      </c>
      <c r="K4045" s="47">
        <v>174.47417999999999</v>
      </c>
    </row>
    <row r="4046" spans="1:11" x14ac:dyDescent="0.2">
      <c r="A4046" s="50"/>
      <c r="B4046" s="50" t="s">
        <v>297</v>
      </c>
      <c r="C4046" s="50"/>
      <c r="D4046" s="47">
        <v>6.0798899999999998</v>
      </c>
      <c r="E4046" s="47">
        <v>1997.2240300000001</v>
      </c>
      <c r="F4046" s="47">
        <v>0.08</v>
      </c>
      <c r="G4046" s="47">
        <v>30.521640000000001</v>
      </c>
      <c r="H4046" s="47">
        <v>3.9142199999999998</v>
      </c>
      <c r="I4046" s="47">
        <v>1021.08968</v>
      </c>
      <c r="J4046" s="47">
        <v>155.32826</v>
      </c>
      <c r="K4046" s="47">
        <v>195.59732</v>
      </c>
    </row>
    <row r="4047" spans="1:11" x14ac:dyDescent="0.2">
      <c r="A4047" s="50"/>
      <c r="B4047" s="50" t="s">
        <v>355</v>
      </c>
      <c r="C4047" s="50"/>
      <c r="D4047" s="47">
        <v>1.6963299999999999</v>
      </c>
      <c r="E4047" s="47">
        <v>229.1456</v>
      </c>
      <c r="F4047" s="47">
        <v>0.13147</v>
      </c>
      <c r="G4047" s="47">
        <v>24.958410000000001</v>
      </c>
      <c r="H4047" s="47">
        <v>1.2130099999999999</v>
      </c>
      <c r="I4047" s="47">
        <v>161.51166000000001</v>
      </c>
      <c r="J4047" s="47">
        <v>139.84468000000001</v>
      </c>
      <c r="K4047" s="47">
        <v>141.87558000000001</v>
      </c>
    </row>
    <row r="4048" spans="1:11" x14ac:dyDescent="0.2">
      <c r="A4048" s="50"/>
      <c r="B4048" s="50" t="s">
        <v>430</v>
      </c>
      <c r="C4048" s="50"/>
      <c r="D4048" s="47">
        <v>1.0460000000000001E-2</v>
      </c>
      <c r="E4048" s="47">
        <v>1.64869</v>
      </c>
      <c r="F4048" s="47"/>
      <c r="G4048" s="47"/>
      <c r="H4048" s="47"/>
      <c r="I4048" s="47"/>
      <c r="J4048" s="47"/>
      <c r="K4048" s="47"/>
    </row>
    <row r="4049" spans="1:11" x14ac:dyDescent="0.2">
      <c r="A4049" s="50"/>
      <c r="B4049" s="50" t="s">
        <v>301</v>
      </c>
      <c r="C4049" s="50"/>
      <c r="D4049" s="47">
        <v>4.8866399999999999</v>
      </c>
      <c r="E4049" s="47">
        <v>38.369120000000002</v>
      </c>
      <c r="F4049" s="47"/>
      <c r="G4049" s="47"/>
      <c r="H4049" s="47">
        <v>0.44424000000000002</v>
      </c>
      <c r="I4049" s="47">
        <v>3.4186200000000002</v>
      </c>
      <c r="J4049" s="47"/>
      <c r="K4049" s="47"/>
    </row>
    <row r="4050" spans="1:11" x14ac:dyDescent="0.2">
      <c r="A4050" s="50"/>
      <c r="B4050" s="50" t="s">
        <v>311</v>
      </c>
      <c r="C4050" s="50"/>
      <c r="D4050" s="47">
        <v>26.511019999999998</v>
      </c>
      <c r="E4050" s="47">
        <v>1660.6891700000001</v>
      </c>
      <c r="F4050" s="47">
        <v>0.24521999999999999</v>
      </c>
      <c r="G4050" s="47">
        <v>41.368690000000001</v>
      </c>
      <c r="H4050" s="47">
        <v>10.589259999999999</v>
      </c>
      <c r="I4050" s="47">
        <v>1292.62841</v>
      </c>
      <c r="J4050" s="70">
        <v>2.5035763000000002</v>
      </c>
      <c r="K4050" s="47">
        <v>128.47382999999999</v>
      </c>
    </row>
    <row r="4051" spans="1:11" x14ac:dyDescent="0.2">
      <c r="A4051" s="50"/>
      <c r="B4051" s="50" t="s">
        <v>312</v>
      </c>
      <c r="C4051" s="50"/>
      <c r="D4051" s="47"/>
      <c r="E4051" s="47"/>
      <c r="F4051" s="47"/>
      <c r="G4051" s="47"/>
      <c r="H4051" s="47">
        <v>1E-3</v>
      </c>
      <c r="I4051" s="47">
        <v>1.9758</v>
      </c>
      <c r="J4051" s="47"/>
      <c r="K4051" s="47"/>
    </row>
    <row r="4052" spans="1:11" x14ac:dyDescent="0.2">
      <c r="A4052" s="50"/>
      <c r="B4052" s="50" t="s">
        <v>335</v>
      </c>
      <c r="C4052" s="50"/>
      <c r="D4052" s="47">
        <v>15.46148</v>
      </c>
      <c r="E4052" s="47">
        <v>3792.6379999999999</v>
      </c>
      <c r="F4052" s="47">
        <v>1.6173900000000001</v>
      </c>
      <c r="G4052" s="47">
        <v>628.07113000000004</v>
      </c>
      <c r="H4052" s="47">
        <v>21.093360000000001</v>
      </c>
      <c r="I4052" s="47">
        <v>5037.4919099999997</v>
      </c>
      <c r="J4052" s="47">
        <v>73.300219999999996</v>
      </c>
      <c r="K4052" s="47">
        <v>75.288219999999995</v>
      </c>
    </row>
    <row r="4053" spans="1:11" x14ac:dyDescent="0.2">
      <c r="A4053" s="50"/>
      <c r="B4053" s="50" t="s">
        <v>285</v>
      </c>
      <c r="C4053" s="50"/>
      <c r="D4053" s="47">
        <v>17.113250000000001</v>
      </c>
      <c r="E4053" s="47">
        <v>4063.5077099999999</v>
      </c>
      <c r="F4053" s="47">
        <v>1.4645900000000001</v>
      </c>
      <c r="G4053" s="47">
        <v>209.91802000000001</v>
      </c>
      <c r="H4053" s="47">
        <v>16.649080000000001</v>
      </c>
      <c r="I4053" s="47">
        <v>1437.09268</v>
      </c>
      <c r="J4053" s="47">
        <v>102.78796</v>
      </c>
      <c r="K4053" s="70">
        <v>2.8275891999999998</v>
      </c>
    </row>
    <row r="4054" spans="1:11" x14ac:dyDescent="0.2">
      <c r="A4054" s="50"/>
      <c r="B4054" s="50" t="s">
        <v>410</v>
      </c>
      <c r="C4054" s="50"/>
      <c r="D4054" s="47">
        <v>7.2899999999999996E-3</v>
      </c>
      <c r="E4054" s="47">
        <v>3.1663800000000002</v>
      </c>
      <c r="F4054" s="47"/>
      <c r="G4054" s="47"/>
      <c r="H4054" s="47">
        <v>0.108</v>
      </c>
      <c r="I4054" s="47">
        <v>24.103300000000001</v>
      </c>
      <c r="J4054" s="47"/>
      <c r="K4054" s="47"/>
    </row>
    <row r="4055" spans="1:11" x14ac:dyDescent="0.2">
      <c r="A4055" s="50"/>
      <c r="B4055" s="50" t="s">
        <v>286</v>
      </c>
      <c r="C4055" s="50"/>
      <c r="D4055" s="47">
        <v>2.2126299999999999</v>
      </c>
      <c r="E4055" s="47">
        <v>2134.16165</v>
      </c>
      <c r="F4055" s="47">
        <v>0.6956</v>
      </c>
      <c r="G4055" s="47">
        <v>851.92559000000006</v>
      </c>
      <c r="H4055" s="47">
        <v>1.06332</v>
      </c>
      <c r="I4055" s="47">
        <v>234.80044000000001</v>
      </c>
      <c r="J4055" s="70">
        <v>2.0808694000000001</v>
      </c>
      <c r="K4055" s="70">
        <v>9.0892575000000004</v>
      </c>
    </row>
    <row r="4056" spans="1:11" x14ac:dyDescent="0.2">
      <c r="A4056" s="50"/>
      <c r="B4056" s="50" t="s">
        <v>270</v>
      </c>
      <c r="C4056" s="50"/>
      <c r="D4056" s="47">
        <v>6.8999999999999999E-3</v>
      </c>
      <c r="E4056" s="47">
        <v>6.3</v>
      </c>
      <c r="F4056" s="47"/>
      <c r="G4056" s="47"/>
      <c r="H4056" s="47"/>
      <c r="I4056" s="47"/>
      <c r="J4056" s="47"/>
      <c r="K4056" s="47"/>
    </row>
    <row r="4057" spans="1:11" x14ac:dyDescent="0.2">
      <c r="A4057" s="50"/>
      <c r="B4057" s="50" t="s">
        <v>344</v>
      </c>
      <c r="C4057" s="50"/>
      <c r="D4057" s="47">
        <v>14.766959999999999</v>
      </c>
      <c r="E4057" s="47">
        <v>594.67998</v>
      </c>
      <c r="F4057" s="47">
        <v>1.30406</v>
      </c>
      <c r="G4057" s="47">
        <v>46.056690000000003</v>
      </c>
      <c r="H4057" s="47">
        <v>15.09028</v>
      </c>
      <c r="I4057" s="47">
        <v>695.05119000000002</v>
      </c>
      <c r="J4057" s="47">
        <v>97.857429999999994</v>
      </c>
      <c r="K4057" s="47">
        <v>85.559160000000006</v>
      </c>
    </row>
    <row r="4058" spans="1:11" x14ac:dyDescent="0.2">
      <c r="A4058" s="50"/>
      <c r="B4058" s="50" t="s">
        <v>287</v>
      </c>
      <c r="C4058" s="50"/>
      <c r="D4058" s="47">
        <v>9.3516899999999996</v>
      </c>
      <c r="E4058" s="47">
        <v>2505.2136700000001</v>
      </c>
      <c r="F4058" s="47">
        <v>1.0302199999999999</v>
      </c>
      <c r="G4058" s="47">
        <v>295.18896999999998</v>
      </c>
      <c r="H4058" s="47">
        <v>17.81062</v>
      </c>
      <c r="I4058" s="47">
        <v>2570.5131799999999</v>
      </c>
      <c r="J4058" s="47">
        <v>52.506259999999997</v>
      </c>
      <c r="K4058" s="47">
        <v>97.459670000000003</v>
      </c>
    </row>
    <row r="4059" spans="1:11" x14ac:dyDescent="0.2">
      <c r="A4059" s="50"/>
      <c r="B4059" s="50" t="s">
        <v>357</v>
      </c>
      <c r="C4059" s="50"/>
      <c r="D4059" s="47"/>
      <c r="E4059" s="47"/>
      <c r="F4059" s="47"/>
      <c r="G4059" s="47"/>
      <c r="H4059" s="47">
        <v>0.1158</v>
      </c>
      <c r="I4059" s="47">
        <v>1.77156</v>
      </c>
      <c r="J4059" s="47"/>
      <c r="K4059" s="47"/>
    </row>
    <row r="4060" spans="1:11" x14ac:dyDescent="0.2">
      <c r="A4060" s="50"/>
      <c r="B4060" s="50" t="s">
        <v>374</v>
      </c>
      <c r="C4060" s="50"/>
      <c r="D4060" s="47">
        <v>0.24295</v>
      </c>
      <c r="E4060" s="47">
        <v>91.2453</v>
      </c>
      <c r="F4060" s="47">
        <v>5.1499999999999997E-2</v>
      </c>
      <c r="G4060" s="47">
        <v>7.6125600000000002</v>
      </c>
      <c r="H4060" s="47">
        <v>1.3136300000000001</v>
      </c>
      <c r="I4060" s="47">
        <v>612.85458000000006</v>
      </c>
      <c r="J4060" s="47"/>
      <c r="K4060" s="47"/>
    </row>
    <row r="4061" spans="1:11" x14ac:dyDescent="0.2">
      <c r="A4061" s="50"/>
      <c r="B4061" s="50" t="s">
        <v>313</v>
      </c>
      <c r="C4061" s="50"/>
      <c r="D4061" s="47">
        <v>163.11409</v>
      </c>
      <c r="E4061" s="47">
        <v>13150.372069999999</v>
      </c>
      <c r="F4061" s="47">
        <v>3.50387</v>
      </c>
      <c r="G4061" s="47">
        <v>587.87976000000003</v>
      </c>
      <c r="H4061" s="47">
        <v>169.84280000000001</v>
      </c>
      <c r="I4061" s="47">
        <v>14003.816430000001</v>
      </c>
      <c r="J4061" s="47">
        <v>96.038269999999997</v>
      </c>
      <c r="K4061" s="47">
        <v>93.905630000000002</v>
      </c>
    </row>
    <row r="4062" spans="1:11" x14ac:dyDescent="0.2">
      <c r="A4062" s="50"/>
      <c r="B4062" s="50" t="s">
        <v>288</v>
      </c>
      <c r="C4062" s="50"/>
      <c r="D4062" s="47">
        <v>38.523620000000001</v>
      </c>
      <c r="E4062" s="47">
        <v>177.14372</v>
      </c>
      <c r="F4062" s="47">
        <v>7.9500000000000001E-2</v>
      </c>
      <c r="G4062" s="47">
        <v>22.931650000000001</v>
      </c>
      <c r="H4062" s="47">
        <v>0.30321999999999999</v>
      </c>
      <c r="I4062" s="47">
        <v>76.799090000000007</v>
      </c>
      <c r="J4062" s="47"/>
      <c r="K4062" s="70">
        <v>2.3065861999999999</v>
      </c>
    </row>
    <row r="4063" spans="1:11" x14ac:dyDescent="0.2">
      <c r="A4063" s="50"/>
      <c r="B4063" s="50" t="s">
        <v>314</v>
      </c>
      <c r="C4063" s="50"/>
      <c r="D4063" s="47">
        <v>5.3019999999999998E-2</v>
      </c>
      <c r="E4063" s="47">
        <v>23.547329999999999</v>
      </c>
      <c r="F4063" s="47">
        <v>7.5000000000000002E-4</v>
      </c>
      <c r="G4063" s="47">
        <v>2.2591299999999999</v>
      </c>
      <c r="H4063" s="47">
        <v>8.8900000000000003E-3</v>
      </c>
      <c r="I4063" s="47">
        <v>3.6612300000000002</v>
      </c>
      <c r="J4063" s="70">
        <v>5.9640044999999997</v>
      </c>
      <c r="K4063" s="70">
        <v>6.4315353000000002</v>
      </c>
    </row>
    <row r="4064" spans="1:11" x14ac:dyDescent="0.2">
      <c r="A4064" s="50"/>
      <c r="B4064" s="50" t="s">
        <v>352</v>
      </c>
      <c r="C4064" s="50"/>
      <c r="D4064" s="47">
        <v>10.39678</v>
      </c>
      <c r="E4064" s="47">
        <v>126.83906</v>
      </c>
      <c r="F4064" s="47">
        <v>1.0404</v>
      </c>
      <c r="G4064" s="47">
        <v>12.28449</v>
      </c>
      <c r="H4064" s="47">
        <v>15.866099999999999</v>
      </c>
      <c r="I4064" s="47">
        <v>191.61744999999999</v>
      </c>
      <c r="J4064" s="47">
        <v>65.528260000000003</v>
      </c>
      <c r="K4064" s="47">
        <v>66.193899999999999</v>
      </c>
    </row>
    <row r="4065" spans="1:11" x14ac:dyDescent="0.2">
      <c r="A4065" s="50"/>
      <c r="B4065" s="50" t="s">
        <v>320</v>
      </c>
      <c r="C4065" s="50"/>
      <c r="D4065" s="47">
        <v>2.0924</v>
      </c>
      <c r="E4065" s="47">
        <v>942.35955999999999</v>
      </c>
      <c r="F4065" s="47">
        <v>0.45104</v>
      </c>
      <c r="G4065" s="47">
        <v>203.66004000000001</v>
      </c>
      <c r="H4065" s="47">
        <v>1.98431</v>
      </c>
      <c r="I4065" s="47">
        <v>898.36276999999995</v>
      </c>
      <c r="J4065" s="47">
        <v>105.44723</v>
      </c>
      <c r="K4065" s="47">
        <v>104.89744</v>
      </c>
    </row>
    <row r="4066" spans="1:11" x14ac:dyDescent="0.2">
      <c r="A4066" s="50"/>
      <c r="B4066" s="50" t="s">
        <v>341</v>
      </c>
      <c r="C4066" s="50"/>
      <c r="D4066" s="47">
        <v>26.07732</v>
      </c>
      <c r="E4066" s="47">
        <v>1065.36492</v>
      </c>
      <c r="F4066" s="47">
        <v>2.6019999999999999</v>
      </c>
      <c r="G4066" s="47">
        <v>58.03004</v>
      </c>
      <c r="H4066" s="47">
        <v>15.84493</v>
      </c>
      <c r="I4066" s="47">
        <v>646.55682000000002</v>
      </c>
      <c r="J4066" s="47">
        <v>164.57831999999999</v>
      </c>
      <c r="K4066" s="47">
        <v>164.77513999999999</v>
      </c>
    </row>
    <row r="4067" spans="1:11" x14ac:dyDescent="0.2">
      <c r="A4067" s="50"/>
      <c r="B4067" s="50" t="s">
        <v>342</v>
      </c>
      <c r="C4067" s="50"/>
      <c r="D4067" s="47">
        <v>4.9799999999999997E-2</v>
      </c>
      <c r="E4067" s="47">
        <v>3.2352300000000001</v>
      </c>
      <c r="F4067" s="47"/>
      <c r="G4067" s="47"/>
      <c r="H4067" s="47">
        <v>0.10004</v>
      </c>
      <c r="I4067" s="47">
        <v>5.3081500000000004</v>
      </c>
      <c r="J4067" s="47">
        <v>49.780090000000001</v>
      </c>
      <c r="K4067" s="47">
        <v>60.948349999999998</v>
      </c>
    </row>
    <row r="4068" spans="1:11" x14ac:dyDescent="0.2">
      <c r="A4068" s="50"/>
      <c r="B4068" s="50" t="s">
        <v>289</v>
      </c>
      <c r="C4068" s="50"/>
      <c r="D4068" s="47">
        <v>15.46997</v>
      </c>
      <c r="E4068" s="47">
        <v>1457.07854</v>
      </c>
      <c r="F4068" s="47">
        <v>0.40332000000000001</v>
      </c>
      <c r="G4068" s="47">
        <v>399.25358</v>
      </c>
      <c r="H4068" s="47">
        <v>12.00854</v>
      </c>
      <c r="I4068" s="47">
        <v>1114.1766</v>
      </c>
      <c r="J4068" s="47">
        <v>128.82473999999999</v>
      </c>
      <c r="K4068" s="47">
        <v>130.77626000000001</v>
      </c>
    </row>
    <row r="4069" spans="1:11" x14ac:dyDescent="0.2">
      <c r="A4069" s="50"/>
      <c r="B4069" s="50" t="s">
        <v>298</v>
      </c>
      <c r="C4069" s="50"/>
      <c r="D4069" s="47">
        <v>94.066509999999994</v>
      </c>
      <c r="E4069" s="47">
        <v>41309.05085</v>
      </c>
      <c r="F4069" s="47">
        <v>12.907019999999999</v>
      </c>
      <c r="G4069" s="47">
        <v>5164.6838299999999</v>
      </c>
      <c r="H4069" s="47">
        <v>109.9076</v>
      </c>
      <c r="I4069" s="47">
        <v>29879.97725</v>
      </c>
      <c r="J4069" s="47">
        <v>85.5869</v>
      </c>
      <c r="K4069" s="47">
        <v>138.24994000000001</v>
      </c>
    </row>
    <row r="4070" spans="1:11" x14ac:dyDescent="0.2">
      <c r="A4070" s="50"/>
      <c r="B4070" s="50" t="s">
        <v>321</v>
      </c>
      <c r="C4070" s="50"/>
      <c r="D4070" s="47">
        <v>103.59666</v>
      </c>
      <c r="E4070" s="47">
        <v>4474.7830599999998</v>
      </c>
      <c r="F4070" s="47">
        <v>13.845890000000001</v>
      </c>
      <c r="G4070" s="47">
        <v>177.73023000000001</v>
      </c>
      <c r="H4070" s="47">
        <v>42.750039999999998</v>
      </c>
      <c r="I4070" s="47">
        <v>2517.4301999999998</v>
      </c>
      <c r="J4070" s="70">
        <v>2.4233114000000002</v>
      </c>
      <c r="K4070" s="47">
        <v>177.75201999999999</v>
      </c>
    </row>
    <row r="4071" spans="1:11" x14ac:dyDescent="0.2">
      <c r="A4071" s="50"/>
      <c r="B4071" s="50" t="s">
        <v>332</v>
      </c>
      <c r="C4071" s="50"/>
      <c r="D4071" s="47">
        <v>6.7668999999999997</v>
      </c>
      <c r="E4071" s="47">
        <v>1243.0417500000001</v>
      </c>
      <c r="F4071" s="47">
        <v>1.4990000000000001</v>
      </c>
      <c r="G4071" s="47">
        <v>233.23892000000001</v>
      </c>
      <c r="H4071" s="47">
        <v>2.2035</v>
      </c>
      <c r="I4071" s="47">
        <v>314.22349000000003</v>
      </c>
      <c r="J4071" s="70">
        <v>3.0709780000000002</v>
      </c>
      <c r="K4071" s="70">
        <v>3.9559161</v>
      </c>
    </row>
    <row r="4072" spans="1:11" x14ac:dyDescent="0.2">
      <c r="A4072" s="50"/>
      <c r="B4072" s="50" t="s">
        <v>290</v>
      </c>
      <c r="C4072" s="50"/>
      <c r="D4072" s="47">
        <v>0.22212000000000001</v>
      </c>
      <c r="E4072" s="47">
        <v>1.6792800000000001</v>
      </c>
      <c r="F4072" s="47">
        <v>0.22212000000000001</v>
      </c>
      <c r="G4072" s="47">
        <v>1.6792800000000001</v>
      </c>
      <c r="H4072" s="47">
        <v>9.8394600000000008</v>
      </c>
      <c r="I4072" s="47">
        <v>79.001400000000004</v>
      </c>
      <c r="J4072" s="47"/>
      <c r="K4072" s="47"/>
    </row>
    <row r="4073" spans="1:11" x14ac:dyDescent="0.2">
      <c r="A4073" s="50"/>
      <c r="B4073" s="50" t="s">
        <v>291</v>
      </c>
      <c r="C4073" s="50"/>
      <c r="D4073" s="47">
        <v>43.487720000000003</v>
      </c>
      <c r="E4073" s="47">
        <v>2275.7082</v>
      </c>
      <c r="F4073" s="47">
        <v>6.9020200000000003</v>
      </c>
      <c r="G4073" s="47">
        <v>328.56774000000001</v>
      </c>
      <c r="H4073" s="47">
        <v>41.948300000000003</v>
      </c>
      <c r="I4073" s="47">
        <v>1081.3509799999999</v>
      </c>
      <c r="J4073" s="47">
        <v>103.6698</v>
      </c>
      <c r="K4073" s="70">
        <v>2.1045047000000001</v>
      </c>
    </row>
    <row r="4074" spans="1:11" x14ac:dyDescent="0.2">
      <c r="A4074" s="50"/>
      <c r="B4074" s="50" t="s">
        <v>365</v>
      </c>
      <c r="C4074" s="50"/>
      <c r="D4074" s="47">
        <v>0.23505999999999999</v>
      </c>
      <c r="E4074" s="47">
        <v>44.734259999999999</v>
      </c>
      <c r="F4074" s="47"/>
      <c r="G4074" s="47"/>
      <c r="H4074" s="47">
        <v>0.12212000000000001</v>
      </c>
      <c r="I4074" s="47">
        <v>21.73001</v>
      </c>
      <c r="J4074" s="47">
        <v>192.4828</v>
      </c>
      <c r="K4074" s="70">
        <v>2.0586395999999998</v>
      </c>
    </row>
    <row r="4075" spans="1:11" x14ac:dyDescent="0.2">
      <c r="A4075" s="50"/>
      <c r="B4075" s="50" t="s">
        <v>292</v>
      </c>
      <c r="C4075" s="50"/>
      <c r="D4075" s="47">
        <v>1.1675</v>
      </c>
      <c r="E4075" s="47">
        <v>520.80516999999998</v>
      </c>
      <c r="F4075" s="47">
        <v>8.9999999999999998E-4</v>
      </c>
      <c r="G4075" s="47">
        <v>1.46837</v>
      </c>
      <c r="H4075" s="47">
        <v>1.76224</v>
      </c>
      <c r="I4075" s="47">
        <v>201.48213000000001</v>
      </c>
      <c r="J4075" s="47">
        <v>66.250910000000005</v>
      </c>
      <c r="K4075" s="70">
        <v>2.5848703</v>
      </c>
    </row>
    <row r="4076" spans="1:11" x14ac:dyDescent="0.2">
      <c r="A4076" s="50"/>
      <c r="B4076" s="50" t="s">
        <v>322</v>
      </c>
      <c r="C4076" s="50"/>
      <c r="D4076" s="47">
        <v>67.921549999999996</v>
      </c>
      <c r="E4076" s="47">
        <v>5007.4388300000001</v>
      </c>
      <c r="F4076" s="47">
        <v>10.90086</v>
      </c>
      <c r="G4076" s="47">
        <v>502.69835999999998</v>
      </c>
      <c r="H4076" s="47">
        <v>33.117759999999997</v>
      </c>
      <c r="I4076" s="47">
        <v>3512.2625699999999</v>
      </c>
      <c r="J4076" s="70">
        <v>2.0509101000000003</v>
      </c>
      <c r="K4076" s="47">
        <v>142.57016999999999</v>
      </c>
    </row>
    <row r="4077" spans="1:11" x14ac:dyDescent="0.2">
      <c r="A4077" s="50"/>
      <c r="B4077" s="50" t="s">
        <v>315</v>
      </c>
      <c r="C4077" s="50"/>
      <c r="D4077" s="47">
        <v>5.2008400000000004</v>
      </c>
      <c r="E4077" s="47">
        <v>1240.31574</v>
      </c>
      <c r="F4077" s="47"/>
      <c r="G4077" s="47"/>
      <c r="H4077" s="47">
        <v>2.4634399999999999</v>
      </c>
      <c r="I4077" s="47">
        <v>489.00621000000001</v>
      </c>
      <c r="J4077" s="70">
        <v>2.1112102999999998</v>
      </c>
      <c r="K4077" s="70">
        <v>2.5364008</v>
      </c>
    </row>
    <row r="4078" spans="1:11" x14ac:dyDescent="0.2">
      <c r="A4078" s="50"/>
      <c r="B4078" s="50" t="s">
        <v>293</v>
      </c>
      <c r="C4078" s="50"/>
      <c r="D4078" s="47">
        <v>38.88176</v>
      </c>
      <c r="E4078" s="47">
        <v>4397.6559999999999</v>
      </c>
      <c r="F4078" s="47">
        <v>1.64636</v>
      </c>
      <c r="G4078" s="47">
        <v>513.55891999999994</v>
      </c>
      <c r="H4078" s="47">
        <v>32.979610000000001</v>
      </c>
      <c r="I4078" s="47">
        <v>3458.6250500000001</v>
      </c>
      <c r="J4078" s="47">
        <v>117.89636</v>
      </c>
      <c r="K4078" s="47">
        <v>127.15040999999999</v>
      </c>
    </row>
    <row r="4079" spans="1:11" x14ac:dyDescent="0.2">
      <c r="A4079" s="50"/>
      <c r="B4079" s="50" t="s">
        <v>294</v>
      </c>
      <c r="C4079" s="50"/>
      <c r="D4079" s="47">
        <v>1.1259999999999999E-2</v>
      </c>
      <c r="E4079" s="47">
        <v>6.8452000000000002</v>
      </c>
      <c r="F4079" s="47"/>
      <c r="G4079" s="47"/>
      <c r="H4079" s="47">
        <v>0.1197</v>
      </c>
      <c r="I4079" s="47">
        <v>84.963440000000006</v>
      </c>
      <c r="J4079" s="47"/>
      <c r="K4079" s="47"/>
    </row>
    <row r="4080" spans="1:11" x14ac:dyDescent="0.2">
      <c r="A4080" s="50"/>
      <c r="B4080" s="50" t="s">
        <v>316</v>
      </c>
      <c r="C4080" s="50"/>
      <c r="D4080" s="47">
        <v>0.12834000000000001</v>
      </c>
      <c r="E4080" s="47">
        <v>2.9254799999999999</v>
      </c>
      <c r="F4080" s="47"/>
      <c r="G4080" s="47"/>
      <c r="H4080" s="47"/>
      <c r="I4080" s="47"/>
      <c r="J4080" s="47"/>
      <c r="K4080" s="47"/>
    </row>
    <row r="4081" spans="1:11" x14ac:dyDescent="0.2">
      <c r="A4081" s="50"/>
      <c r="B4081" s="50" t="s">
        <v>324</v>
      </c>
      <c r="C4081" s="50"/>
      <c r="D4081" s="47">
        <v>78.381789999999995</v>
      </c>
      <c r="E4081" s="47">
        <v>21340.278900000001</v>
      </c>
      <c r="F4081" s="47">
        <v>27.308129999999998</v>
      </c>
      <c r="G4081" s="47">
        <v>5156.2994399999998</v>
      </c>
      <c r="H4081" s="47">
        <v>48.810749999999999</v>
      </c>
      <c r="I4081" s="47">
        <v>15418.855439999999</v>
      </c>
      <c r="J4081" s="47">
        <v>160.58304999999999</v>
      </c>
      <c r="K4081" s="47">
        <v>138.40378000000001</v>
      </c>
    </row>
    <row r="4082" spans="1:11" x14ac:dyDescent="0.2">
      <c r="A4082" s="50" t="s">
        <v>93</v>
      </c>
      <c r="B4082" s="50" t="s">
        <v>480</v>
      </c>
      <c r="C4082" s="50" t="s">
        <v>189</v>
      </c>
      <c r="D4082" s="47">
        <v>106251.53995999999</v>
      </c>
      <c r="E4082" s="47">
        <v>325553.03511</v>
      </c>
      <c r="F4082" s="47">
        <v>15500.455309999999</v>
      </c>
      <c r="G4082" s="47">
        <v>39478.894560000001</v>
      </c>
      <c r="H4082" s="47">
        <v>109943.94366999999</v>
      </c>
      <c r="I4082" s="47">
        <v>314515.62761999998</v>
      </c>
      <c r="J4082" s="47">
        <v>96.641559999999998</v>
      </c>
      <c r="K4082" s="47">
        <v>103.50933999999999</v>
      </c>
    </row>
    <row r="4083" spans="1:11" x14ac:dyDescent="0.2">
      <c r="A4083" s="50"/>
      <c r="B4083" s="69" t="s">
        <v>260</v>
      </c>
      <c r="C4083" s="50"/>
      <c r="D4083" s="47">
        <v>76244.663849999997</v>
      </c>
      <c r="E4083" s="47">
        <v>145303.04066</v>
      </c>
      <c r="F4083" s="47">
        <v>12526.18309</v>
      </c>
      <c r="G4083" s="47">
        <v>18716.103050000002</v>
      </c>
      <c r="H4083" s="47">
        <v>85846.174339999998</v>
      </c>
      <c r="I4083" s="47">
        <v>194487.93348000001</v>
      </c>
      <c r="J4083" s="47">
        <v>88.815449999999998</v>
      </c>
      <c r="K4083" s="47">
        <v>74.710570000000004</v>
      </c>
    </row>
    <row r="4084" spans="1:11" x14ac:dyDescent="0.2">
      <c r="A4084" s="50"/>
      <c r="B4084" s="50" t="s">
        <v>261</v>
      </c>
      <c r="C4084" s="50"/>
      <c r="D4084" s="47">
        <v>201.29848999999999</v>
      </c>
      <c r="E4084" s="47">
        <v>406.09643999999997</v>
      </c>
      <c r="F4084" s="47">
        <v>8.9817900000000002</v>
      </c>
      <c r="G4084" s="47">
        <v>50.205410000000001</v>
      </c>
      <c r="H4084" s="47">
        <v>458.65490999999997</v>
      </c>
      <c r="I4084" s="47">
        <v>724.27342999999996</v>
      </c>
      <c r="J4084" s="47">
        <v>43.88888</v>
      </c>
      <c r="K4084" s="47">
        <v>56.069490000000002</v>
      </c>
    </row>
    <row r="4085" spans="1:11" x14ac:dyDescent="0.2">
      <c r="A4085" s="50"/>
      <c r="B4085" s="50" t="s">
        <v>306</v>
      </c>
      <c r="C4085" s="50"/>
      <c r="D4085" s="47">
        <v>2.2000000000000002</v>
      </c>
      <c r="E4085" s="47">
        <v>7.9332000000000003</v>
      </c>
      <c r="F4085" s="47"/>
      <c r="G4085" s="47"/>
      <c r="H4085" s="47">
        <v>10.28412</v>
      </c>
      <c r="I4085" s="47">
        <v>92.660929999999993</v>
      </c>
      <c r="J4085" s="47">
        <v>21.392199999999999</v>
      </c>
      <c r="K4085" s="47"/>
    </row>
    <row r="4086" spans="1:11" x14ac:dyDescent="0.2">
      <c r="A4086" s="50"/>
      <c r="B4086" s="50" t="s">
        <v>262</v>
      </c>
      <c r="C4086" s="50"/>
      <c r="D4086" s="47">
        <v>15332.322840000001</v>
      </c>
      <c r="E4086" s="47">
        <v>30718.581910000001</v>
      </c>
      <c r="F4086" s="47">
        <v>2245.9479700000002</v>
      </c>
      <c r="G4086" s="47">
        <v>4299.4149900000002</v>
      </c>
      <c r="H4086" s="47">
        <v>31941.702000000001</v>
      </c>
      <c r="I4086" s="47">
        <v>52536.759639999997</v>
      </c>
      <c r="J4086" s="47">
        <v>48.000959999999999</v>
      </c>
      <c r="K4086" s="47">
        <v>58.470640000000003</v>
      </c>
    </row>
    <row r="4087" spans="1:11" x14ac:dyDescent="0.2">
      <c r="A4087" s="50"/>
      <c r="B4087" s="50" t="s">
        <v>263</v>
      </c>
      <c r="C4087" s="50"/>
      <c r="D4087" s="47">
        <v>1104.00955</v>
      </c>
      <c r="E4087" s="47">
        <v>2869.6134200000001</v>
      </c>
      <c r="F4087" s="47">
        <v>104.5141</v>
      </c>
      <c r="G4087" s="47">
        <v>250.58342999999999</v>
      </c>
      <c r="H4087" s="47">
        <v>747.70664999999997</v>
      </c>
      <c r="I4087" s="47">
        <v>2048.68127</v>
      </c>
      <c r="J4087" s="47">
        <v>147.65277</v>
      </c>
      <c r="K4087" s="47">
        <v>140.07124999999999</v>
      </c>
    </row>
    <row r="4088" spans="1:11" x14ac:dyDescent="0.2">
      <c r="A4088" s="50"/>
      <c r="B4088" s="50" t="s">
        <v>299</v>
      </c>
      <c r="C4088" s="50"/>
      <c r="D4088" s="47">
        <v>6.2789999999999999</v>
      </c>
      <c r="E4088" s="47">
        <v>46.503160000000001</v>
      </c>
      <c r="F4088" s="47"/>
      <c r="G4088" s="47"/>
      <c r="H4088" s="47">
        <v>6.5799999999999999E-3</v>
      </c>
      <c r="I4088" s="47">
        <v>0.22531000000000001</v>
      </c>
      <c r="J4088" s="47"/>
      <c r="K4088" s="47"/>
    </row>
    <row r="4089" spans="1:11" x14ac:dyDescent="0.2">
      <c r="A4089" s="50"/>
      <c r="B4089" s="50" t="s">
        <v>264</v>
      </c>
      <c r="C4089" s="50"/>
      <c r="D4089" s="47">
        <v>56658.732830000001</v>
      </c>
      <c r="E4089" s="47">
        <v>103924.81621</v>
      </c>
      <c r="F4089" s="47">
        <v>9904.1440700000003</v>
      </c>
      <c r="G4089" s="47">
        <v>13444.48702</v>
      </c>
      <c r="H4089" s="47">
        <v>48292.894500000002</v>
      </c>
      <c r="I4089" s="47">
        <v>129146.70652000001</v>
      </c>
      <c r="J4089" s="47">
        <v>117.32312</v>
      </c>
      <c r="K4089" s="47">
        <v>80.470359999999999</v>
      </c>
    </row>
    <row r="4090" spans="1:11" x14ac:dyDescent="0.2">
      <c r="A4090" s="50"/>
      <c r="B4090" s="50" t="s">
        <v>275</v>
      </c>
      <c r="C4090" s="50"/>
      <c r="D4090" s="47">
        <v>14.92848</v>
      </c>
      <c r="E4090" s="47">
        <v>21.478010000000001</v>
      </c>
      <c r="F4090" s="47"/>
      <c r="G4090" s="47"/>
      <c r="H4090" s="47">
        <v>14.92197</v>
      </c>
      <c r="I4090" s="47">
        <v>28.686640000000001</v>
      </c>
      <c r="J4090" s="47">
        <v>100.04362999999999</v>
      </c>
      <c r="K4090" s="47">
        <v>74.871120000000005</v>
      </c>
    </row>
    <row r="4091" spans="1:11" x14ac:dyDescent="0.2">
      <c r="A4091" s="50"/>
      <c r="B4091" s="50" t="s">
        <v>276</v>
      </c>
      <c r="C4091" s="50"/>
      <c r="D4091" s="47">
        <v>96.73854</v>
      </c>
      <c r="E4091" s="47">
        <v>203.09354999999999</v>
      </c>
      <c r="F4091" s="47">
        <v>9.7959399999999999</v>
      </c>
      <c r="G4091" s="47">
        <v>21.1965</v>
      </c>
      <c r="H4091" s="47">
        <v>81.321240000000003</v>
      </c>
      <c r="I4091" s="47">
        <v>190.16368</v>
      </c>
      <c r="J4091" s="47">
        <v>118.95851999999999</v>
      </c>
      <c r="K4091" s="47">
        <v>106.79934</v>
      </c>
    </row>
    <row r="4092" spans="1:11" x14ac:dyDescent="0.2">
      <c r="A4092" s="50"/>
      <c r="B4092" s="50" t="s">
        <v>265</v>
      </c>
      <c r="C4092" s="50"/>
      <c r="D4092" s="47">
        <v>1707.7947999999999</v>
      </c>
      <c r="E4092" s="47">
        <v>2115.9623999999999</v>
      </c>
      <c r="F4092" s="47">
        <v>161.27101999999999</v>
      </c>
      <c r="G4092" s="47">
        <v>251.52250000000001</v>
      </c>
      <c r="H4092" s="47">
        <v>1581.5508500000001</v>
      </c>
      <c r="I4092" s="47">
        <v>2082.9904700000002</v>
      </c>
      <c r="J4092" s="47">
        <v>107.98229000000001</v>
      </c>
      <c r="K4092" s="47">
        <v>101.58291</v>
      </c>
    </row>
    <row r="4093" spans="1:11" x14ac:dyDescent="0.2">
      <c r="A4093" s="50"/>
      <c r="B4093" s="50" t="s">
        <v>295</v>
      </c>
      <c r="C4093" s="50"/>
      <c r="D4093" s="47">
        <v>1120.35932</v>
      </c>
      <c r="E4093" s="47">
        <v>4988.9623600000004</v>
      </c>
      <c r="F4093" s="47">
        <v>91.528199999999998</v>
      </c>
      <c r="G4093" s="47">
        <v>398.69319999999999</v>
      </c>
      <c r="H4093" s="47">
        <v>2717.1315199999999</v>
      </c>
      <c r="I4093" s="47">
        <v>7636.7855900000004</v>
      </c>
      <c r="J4093" s="47">
        <v>41.233159999999998</v>
      </c>
      <c r="K4093" s="47">
        <v>65.328040000000001</v>
      </c>
    </row>
    <row r="4094" spans="1:11" x14ac:dyDescent="0.2">
      <c r="A4094" s="50"/>
      <c r="B4094" s="69" t="s">
        <v>266</v>
      </c>
      <c r="C4094" s="50"/>
      <c r="D4094" s="47">
        <v>30006.876110000001</v>
      </c>
      <c r="E4094" s="47">
        <v>180249.99445</v>
      </c>
      <c r="F4094" s="47">
        <v>2974.2722199999998</v>
      </c>
      <c r="G4094" s="47">
        <v>20762.791509999999</v>
      </c>
      <c r="H4094" s="47">
        <v>24097.769329999999</v>
      </c>
      <c r="I4094" s="47">
        <v>120027.69414000001</v>
      </c>
      <c r="J4094" s="47">
        <v>124.52137999999999</v>
      </c>
      <c r="K4094" s="47">
        <v>150.17366999999999</v>
      </c>
    </row>
    <row r="4095" spans="1:11" x14ac:dyDescent="0.2">
      <c r="A4095" s="50"/>
      <c r="B4095" s="50" t="s">
        <v>327</v>
      </c>
      <c r="C4095" s="50"/>
      <c r="D4095" s="47">
        <v>0.39723999999999998</v>
      </c>
      <c r="E4095" s="47">
        <v>9.2347699999999993</v>
      </c>
      <c r="F4095" s="47"/>
      <c r="G4095" s="47"/>
      <c r="H4095" s="47">
        <v>1.74915</v>
      </c>
      <c r="I4095" s="47">
        <v>54.478290000000001</v>
      </c>
      <c r="J4095" s="47">
        <v>22.710460000000001</v>
      </c>
      <c r="K4095" s="47"/>
    </row>
    <row r="4096" spans="1:11" x14ac:dyDescent="0.2">
      <c r="A4096" s="50"/>
      <c r="B4096" s="50" t="s">
        <v>334</v>
      </c>
      <c r="C4096" s="50"/>
      <c r="D4096" s="47">
        <v>15.454879999999999</v>
      </c>
      <c r="E4096" s="47">
        <v>447.36845</v>
      </c>
      <c r="F4096" s="47">
        <v>1.29342</v>
      </c>
      <c r="G4096" s="47">
        <v>16.02854</v>
      </c>
      <c r="H4096" s="47">
        <v>13.635070000000001</v>
      </c>
      <c r="I4096" s="47">
        <v>127.81735</v>
      </c>
      <c r="J4096" s="47">
        <v>113.34654</v>
      </c>
      <c r="K4096" s="70">
        <v>3.5000603999999997</v>
      </c>
    </row>
    <row r="4097" spans="1:11" x14ac:dyDescent="0.2">
      <c r="A4097" s="50"/>
      <c r="B4097" s="50" t="s">
        <v>502</v>
      </c>
      <c r="C4097" s="50"/>
      <c r="D4097" s="47"/>
      <c r="E4097" s="47"/>
      <c r="F4097" s="47"/>
      <c r="G4097" s="47"/>
      <c r="H4097" s="47">
        <v>0.27600000000000002</v>
      </c>
      <c r="I4097" s="47">
        <v>1.1749400000000001</v>
      </c>
      <c r="J4097" s="47"/>
      <c r="K4097" s="47"/>
    </row>
    <row r="4098" spans="1:11" x14ac:dyDescent="0.2">
      <c r="A4098" s="50"/>
      <c r="B4098" s="50" t="s">
        <v>277</v>
      </c>
      <c r="C4098" s="50"/>
      <c r="D4098" s="47">
        <v>7.234</v>
      </c>
      <c r="E4098" s="47">
        <v>29.773569999999999</v>
      </c>
      <c r="F4098" s="47"/>
      <c r="G4098" s="47"/>
      <c r="H4098" s="47">
        <v>8.1764600000000005</v>
      </c>
      <c r="I4098" s="47">
        <v>9.18262</v>
      </c>
      <c r="J4098" s="47">
        <v>88.473500000000001</v>
      </c>
      <c r="K4098" s="70">
        <v>3.2423829</v>
      </c>
    </row>
    <row r="4099" spans="1:11" x14ac:dyDescent="0.2">
      <c r="A4099" s="50"/>
      <c r="B4099" s="50" t="s">
        <v>302</v>
      </c>
      <c r="C4099" s="50"/>
      <c r="D4099" s="47">
        <v>8.2699999999999996E-2</v>
      </c>
      <c r="E4099" s="47">
        <v>0.23261000000000001</v>
      </c>
      <c r="F4099" s="47">
        <v>8.2699999999999996E-2</v>
      </c>
      <c r="G4099" s="47">
        <v>0.23261000000000001</v>
      </c>
      <c r="H4099" s="47"/>
      <c r="I4099" s="47"/>
      <c r="J4099" s="47"/>
      <c r="K4099" s="47"/>
    </row>
    <row r="4100" spans="1:11" x14ac:dyDescent="0.2">
      <c r="A4100" s="50"/>
      <c r="B4100" s="50" t="s">
        <v>307</v>
      </c>
      <c r="C4100" s="50"/>
      <c r="D4100" s="47">
        <v>12.030760000000001</v>
      </c>
      <c r="E4100" s="47">
        <v>148.36618999999999</v>
      </c>
      <c r="F4100" s="47">
        <v>0.43701000000000001</v>
      </c>
      <c r="G4100" s="47">
        <v>3.9287399999999999</v>
      </c>
      <c r="H4100" s="47">
        <v>29.20345</v>
      </c>
      <c r="I4100" s="47">
        <v>442.19260000000003</v>
      </c>
      <c r="J4100" s="47">
        <v>41.196370000000002</v>
      </c>
      <c r="K4100" s="47">
        <v>33.552390000000003</v>
      </c>
    </row>
    <row r="4101" spans="1:11" x14ac:dyDescent="0.2">
      <c r="A4101" s="50"/>
      <c r="B4101" s="50" t="s">
        <v>308</v>
      </c>
      <c r="C4101" s="50"/>
      <c r="D4101" s="47">
        <v>2.9966599999999999</v>
      </c>
      <c r="E4101" s="47">
        <v>50.548589999999997</v>
      </c>
      <c r="F4101" s="47">
        <v>0.35120000000000001</v>
      </c>
      <c r="G4101" s="47">
        <v>5.9201100000000002</v>
      </c>
      <c r="H4101" s="47">
        <v>2.5160800000000001</v>
      </c>
      <c r="I4101" s="47">
        <v>37.80518</v>
      </c>
      <c r="J4101" s="47">
        <v>119.10035000000001</v>
      </c>
      <c r="K4101" s="47">
        <v>133.70811</v>
      </c>
    </row>
    <row r="4102" spans="1:11" x14ac:dyDescent="0.2">
      <c r="A4102" s="50"/>
      <c r="B4102" s="50" t="s">
        <v>346</v>
      </c>
      <c r="C4102" s="50"/>
      <c r="D4102" s="47">
        <v>0.56259999999999999</v>
      </c>
      <c r="E4102" s="47">
        <v>16.764790000000001</v>
      </c>
      <c r="F4102" s="47">
        <v>2.0500000000000001E-2</v>
      </c>
      <c r="G4102" s="47">
        <v>0.81133</v>
      </c>
      <c r="H4102" s="47">
        <v>0.29549999999999998</v>
      </c>
      <c r="I4102" s="47">
        <v>2.7590699999999999</v>
      </c>
      <c r="J4102" s="47">
        <v>190.38917000000001</v>
      </c>
      <c r="K4102" s="70">
        <v>6.0762467000000004</v>
      </c>
    </row>
    <row r="4103" spans="1:11" x14ac:dyDescent="0.2">
      <c r="A4103" s="50"/>
      <c r="B4103" s="50" t="s">
        <v>337</v>
      </c>
      <c r="C4103" s="50"/>
      <c r="D4103" s="47">
        <v>4.6199999999999998E-2</v>
      </c>
      <c r="E4103" s="47">
        <v>8.0961400000000001</v>
      </c>
      <c r="F4103" s="47">
        <v>1.1000000000000001E-3</v>
      </c>
      <c r="G4103" s="47">
        <v>0.28875000000000001</v>
      </c>
      <c r="H4103" s="47">
        <v>4.1700000000000001E-3</v>
      </c>
      <c r="I4103" s="47">
        <v>14.401450000000001</v>
      </c>
      <c r="J4103" s="47"/>
      <c r="K4103" s="47">
        <v>56.217529999999996</v>
      </c>
    </row>
    <row r="4104" spans="1:11" x14ac:dyDescent="0.2">
      <c r="A4104" s="50"/>
      <c r="B4104" s="50" t="s">
        <v>296</v>
      </c>
      <c r="C4104" s="50"/>
      <c r="D4104" s="47">
        <v>21.923500000000001</v>
      </c>
      <c r="E4104" s="47">
        <v>267.37497999999999</v>
      </c>
      <c r="F4104" s="47">
        <v>1.49356</v>
      </c>
      <c r="G4104" s="47">
        <v>22.819330000000001</v>
      </c>
      <c r="H4104" s="47">
        <v>14.86605</v>
      </c>
      <c r="I4104" s="47">
        <v>224.59099000000001</v>
      </c>
      <c r="J4104" s="47">
        <v>147.47361000000001</v>
      </c>
      <c r="K4104" s="47">
        <v>119.04974</v>
      </c>
    </row>
    <row r="4105" spans="1:11" x14ac:dyDescent="0.2">
      <c r="A4105" s="50"/>
      <c r="B4105" s="50" t="s">
        <v>345</v>
      </c>
      <c r="C4105" s="50"/>
      <c r="D4105" s="47">
        <v>219.83529999999999</v>
      </c>
      <c r="E4105" s="47">
        <v>1486.2298599999999</v>
      </c>
      <c r="F4105" s="47">
        <v>54.863230000000001</v>
      </c>
      <c r="G4105" s="47">
        <v>289.75551999999999</v>
      </c>
      <c r="H4105" s="47">
        <v>288.76308999999998</v>
      </c>
      <c r="I4105" s="47">
        <v>2052.3049000000001</v>
      </c>
      <c r="J4105" s="47">
        <v>76.129990000000006</v>
      </c>
      <c r="K4105" s="47">
        <v>72.417599999999993</v>
      </c>
    </row>
    <row r="4106" spans="1:11" x14ac:dyDescent="0.2">
      <c r="A4106" s="50"/>
      <c r="B4106" s="50" t="s">
        <v>382</v>
      </c>
      <c r="C4106" s="50"/>
      <c r="D4106" s="47"/>
      <c r="E4106" s="47"/>
      <c r="F4106" s="47"/>
      <c r="G4106" s="47"/>
      <c r="H4106" s="47">
        <v>0.2447</v>
      </c>
      <c r="I4106" s="47">
        <v>1.70645</v>
      </c>
      <c r="J4106" s="47"/>
      <c r="K4106" s="47"/>
    </row>
    <row r="4107" spans="1:11" x14ac:dyDescent="0.2">
      <c r="A4107" s="50"/>
      <c r="B4107" s="67" t="s">
        <v>503</v>
      </c>
      <c r="C4107" s="50"/>
      <c r="D4107" s="47">
        <v>1E-3</v>
      </c>
      <c r="E4107" s="47">
        <v>0.86260000000000003</v>
      </c>
      <c r="F4107" s="47"/>
      <c r="G4107" s="47"/>
      <c r="H4107" s="47"/>
      <c r="I4107" s="47"/>
      <c r="J4107" s="47"/>
      <c r="K4107" s="47"/>
    </row>
    <row r="4108" spans="1:11" x14ac:dyDescent="0.2">
      <c r="A4108" s="50"/>
      <c r="B4108" s="50" t="s">
        <v>278</v>
      </c>
      <c r="C4108" s="50"/>
      <c r="D4108" s="47">
        <v>494.81567999999999</v>
      </c>
      <c r="E4108" s="47">
        <v>5768.0197099999996</v>
      </c>
      <c r="F4108" s="47">
        <v>48.36835</v>
      </c>
      <c r="G4108" s="47">
        <v>730.55425000000002</v>
      </c>
      <c r="H4108" s="47">
        <v>525.87437999999997</v>
      </c>
      <c r="I4108" s="47">
        <v>3499.9813600000002</v>
      </c>
      <c r="J4108" s="47">
        <v>94.093890000000002</v>
      </c>
      <c r="K4108" s="47">
        <v>164.80144000000001</v>
      </c>
    </row>
    <row r="4109" spans="1:11" x14ac:dyDescent="0.2">
      <c r="A4109" s="50"/>
      <c r="B4109" s="50" t="s">
        <v>328</v>
      </c>
      <c r="C4109" s="50"/>
      <c r="D4109" s="47">
        <v>127.01469</v>
      </c>
      <c r="E4109" s="47">
        <v>376.00783000000001</v>
      </c>
      <c r="F4109" s="47"/>
      <c r="G4109" s="47"/>
      <c r="H4109" s="47">
        <v>37.273119999999999</v>
      </c>
      <c r="I4109" s="47">
        <v>160.13905</v>
      </c>
      <c r="J4109" s="70">
        <v>3.4076753000000002</v>
      </c>
      <c r="K4109" s="70">
        <v>2.3480083999999999</v>
      </c>
    </row>
    <row r="4110" spans="1:11" x14ac:dyDescent="0.2">
      <c r="A4110" s="50"/>
      <c r="B4110" s="50" t="s">
        <v>535</v>
      </c>
      <c r="C4110" s="50"/>
      <c r="D4110" s="47">
        <v>5.806E-2</v>
      </c>
      <c r="E4110" s="47">
        <v>1.87124</v>
      </c>
      <c r="F4110" s="47"/>
      <c r="G4110" s="47"/>
      <c r="H4110" s="47"/>
      <c r="I4110" s="47"/>
      <c r="J4110" s="47"/>
      <c r="K4110" s="47"/>
    </row>
    <row r="4111" spans="1:11" x14ac:dyDescent="0.2">
      <c r="A4111" s="50"/>
      <c r="B4111" s="50" t="s">
        <v>279</v>
      </c>
      <c r="C4111" s="50"/>
      <c r="D4111" s="47">
        <v>2.0459999999999998</v>
      </c>
      <c r="E4111" s="47">
        <v>18.035299999999999</v>
      </c>
      <c r="F4111" s="47"/>
      <c r="G4111" s="47"/>
      <c r="H4111" s="47">
        <v>2.8679800000000002</v>
      </c>
      <c r="I4111" s="47">
        <v>18.31503</v>
      </c>
      <c r="J4111" s="47">
        <v>71.339410000000001</v>
      </c>
      <c r="K4111" s="47">
        <v>98.472679999999997</v>
      </c>
    </row>
    <row r="4112" spans="1:11" x14ac:dyDescent="0.2">
      <c r="A4112" s="50"/>
      <c r="B4112" s="50" t="s">
        <v>280</v>
      </c>
      <c r="C4112" s="50"/>
      <c r="D4112" s="47">
        <v>1.3095699999999999</v>
      </c>
      <c r="E4112" s="47">
        <v>9.9384999999999994</v>
      </c>
      <c r="F4112" s="47">
        <v>1.1485700000000001</v>
      </c>
      <c r="G4112" s="47">
        <v>9.8316199999999991</v>
      </c>
      <c r="H4112" s="47">
        <v>9.2484800000000007</v>
      </c>
      <c r="I4112" s="47">
        <v>6.9409999999999998</v>
      </c>
      <c r="J4112" s="47"/>
      <c r="K4112" s="47">
        <v>143.18541999999999</v>
      </c>
    </row>
    <row r="4113" spans="1:11" x14ac:dyDescent="0.2">
      <c r="A4113" s="50"/>
      <c r="B4113" s="50" t="s">
        <v>326</v>
      </c>
      <c r="C4113" s="50"/>
      <c r="D4113" s="47">
        <v>4.60623</v>
      </c>
      <c r="E4113" s="47">
        <v>104.69931</v>
      </c>
      <c r="F4113" s="47">
        <v>1.7893600000000001</v>
      </c>
      <c r="G4113" s="47">
        <v>14.02528</v>
      </c>
      <c r="H4113" s="47">
        <v>3.2696200000000002</v>
      </c>
      <c r="I4113" s="47">
        <v>62.338500000000003</v>
      </c>
      <c r="J4113" s="47">
        <v>140.87967</v>
      </c>
      <c r="K4113" s="47">
        <v>167.95289</v>
      </c>
    </row>
    <row r="4114" spans="1:11" x14ac:dyDescent="0.2">
      <c r="A4114" s="50"/>
      <c r="B4114" s="50" t="s">
        <v>300</v>
      </c>
      <c r="C4114" s="50"/>
      <c r="D4114" s="47">
        <v>87.292810000000003</v>
      </c>
      <c r="E4114" s="47">
        <v>2951.6132600000001</v>
      </c>
      <c r="F4114" s="47">
        <v>23.194759999999999</v>
      </c>
      <c r="G4114" s="47">
        <v>818.66431999999998</v>
      </c>
      <c r="H4114" s="47">
        <v>25.302289999999999</v>
      </c>
      <c r="I4114" s="47">
        <v>647.57141999999999</v>
      </c>
      <c r="J4114" s="70">
        <v>3.4499963999999999</v>
      </c>
      <c r="K4114" s="70">
        <v>4.5579732999999996</v>
      </c>
    </row>
    <row r="4115" spans="1:11" x14ac:dyDescent="0.2">
      <c r="A4115" s="50"/>
      <c r="B4115" s="50" t="s">
        <v>303</v>
      </c>
      <c r="C4115" s="50"/>
      <c r="D4115" s="47">
        <v>19.993539999999999</v>
      </c>
      <c r="E4115" s="47">
        <v>228.47054</v>
      </c>
      <c r="F4115" s="47">
        <v>1.12575</v>
      </c>
      <c r="G4115" s="47">
        <v>16.629059999999999</v>
      </c>
      <c r="H4115" s="47">
        <v>15.38984</v>
      </c>
      <c r="I4115" s="47">
        <v>166.93922000000001</v>
      </c>
      <c r="J4115" s="47">
        <v>129.91389000000001</v>
      </c>
      <c r="K4115" s="47">
        <v>136.85852</v>
      </c>
    </row>
    <row r="4116" spans="1:11" x14ac:dyDescent="0.2">
      <c r="A4116" s="50"/>
      <c r="B4116" s="50" t="s">
        <v>309</v>
      </c>
      <c r="C4116" s="50"/>
      <c r="D4116" s="47">
        <v>25.980219999999999</v>
      </c>
      <c r="E4116" s="47">
        <v>241.28975</v>
      </c>
      <c r="F4116" s="47">
        <v>0.13951</v>
      </c>
      <c r="G4116" s="47">
        <v>1.3698399999999999</v>
      </c>
      <c r="H4116" s="47">
        <v>22.014330000000001</v>
      </c>
      <c r="I4116" s="47">
        <v>512.33104000000003</v>
      </c>
      <c r="J4116" s="47">
        <v>118.01504</v>
      </c>
      <c r="K4116" s="47">
        <v>47.096449999999997</v>
      </c>
    </row>
    <row r="4117" spans="1:11" x14ac:dyDescent="0.2">
      <c r="A4117" s="50"/>
      <c r="B4117" s="50" t="s">
        <v>350</v>
      </c>
      <c r="C4117" s="50"/>
      <c r="D4117" s="47">
        <v>5.47E-3</v>
      </c>
      <c r="E4117" s="47">
        <v>0.1</v>
      </c>
      <c r="F4117" s="47"/>
      <c r="G4117" s="47"/>
      <c r="H4117" s="47"/>
      <c r="I4117" s="47"/>
      <c r="J4117" s="47"/>
      <c r="K4117" s="47"/>
    </row>
    <row r="4118" spans="1:11" x14ac:dyDescent="0.2">
      <c r="A4118" s="50"/>
      <c r="B4118" s="50" t="s">
        <v>281</v>
      </c>
      <c r="C4118" s="50"/>
      <c r="D4118" s="47">
        <v>120.36408</v>
      </c>
      <c r="E4118" s="47">
        <v>358.78158000000002</v>
      </c>
      <c r="F4118" s="47">
        <v>2.9969999999999999</v>
      </c>
      <c r="G4118" s="47">
        <v>14.984999999999999</v>
      </c>
      <c r="H4118" s="47">
        <v>147.42569</v>
      </c>
      <c r="I4118" s="47">
        <v>531.38549</v>
      </c>
      <c r="J4118" s="47">
        <v>81.643900000000002</v>
      </c>
      <c r="K4118" s="47">
        <v>67.518140000000002</v>
      </c>
    </row>
    <row r="4119" spans="1:11" x14ac:dyDescent="0.2">
      <c r="A4119" s="50"/>
      <c r="B4119" s="50" t="s">
        <v>331</v>
      </c>
      <c r="C4119" s="50"/>
      <c r="D4119" s="47"/>
      <c r="E4119" s="47"/>
      <c r="F4119" s="47"/>
      <c r="G4119" s="47"/>
      <c r="H4119" s="47">
        <v>3.39445</v>
      </c>
      <c r="I4119" s="47">
        <v>50.585850000000001</v>
      </c>
      <c r="J4119" s="47"/>
      <c r="K4119" s="47"/>
    </row>
    <row r="4120" spans="1:11" x14ac:dyDescent="0.2">
      <c r="A4120" s="50"/>
      <c r="B4120" s="50" t="s">
        <v>318</v>
      </c>
      <c r="C4120" s="50"/>
      <c r="D4120" s="47">
        <v>172.93594999999999</v>
      </c>
      <c r="E4120" s="47">
        <v>2625.1587399999999</v>
      </c>
      <c r="F4120" s="47">
        <v>6.1392899999999999</v>
      </c>
      <c r="G4120" s="47">
        <v>74.468689999999995</v>
      </c>
      <c r="H4120" s="47">
        <v>161.92129</v>
      </c>
      <c r="I4120" s="47">
        <v>2450.0744</v>
      </c>
      <c r="J4120" s="47">
        <v>106.80248</v>
      </c>
      <c r="K4120" s="47">
        <v>107.14608</v>
      </c>
    </row>
    <row r="4121" spans="1:11" x14ac:dyDescent="0.2">
      <c r="A4121" s="50"/>
      <c r="B4121" s="50" t="s">
        <v>282</v>
      </c>
      <c r="C4121" s="50"/>
      <c r="D4121" s="47">
        <v>723.09825000000001</v>
      </c>
      <c r="E4121" s="47">
        <v>18505.463749999999</v>
      </c>
      <c r="F4121" s="47">
        <v>57.268920000000001</v>
      </c>
      <c r="G4121" s="47">
        <v>1582.7786699999999</v>
      </c>
      <c r="H4121" s="47">
        <v>704.21333000000004</v>
      </c>
      <c r="I4121" s="47">
        <v>12135.355519999999</v>
      </c>
      <c r="J4121" s="47">
        <v>102.68170000000001</v>
      </c>
      <c r="K4121" s="47">
        <v>152.49214000000001</v>
      </c>
    </row>
    <row r="4122" spans="1:11" x14ac:dyDescent="0.2">
      <c r="A4122" s="50"/>
      <c r="B4122" s="50" t="s">
        <v>426</v>
      </c>
      <c r="C4122" s="50"/>
      <c r="D4122" s="47">
        <v>1.225E-2</v>
      </c>
      <c r="E4122" s="47">
        <v>0.19272</v>
      </c>
      <c r="F4122" s="47"/>
      <c r="G4122" s="47"/>
      <c r="H4122" s="47"/>
      <c r="I4122" s="47"/>
      <c r="J4122" s="47"/>
      <c r="K4122" s="47"/>
    </row>
    <row r="4123" spans="1:11" x14ac:dyDescent="0.2">
      <c r="A4123" s="50"/>
      <c r="B4123" s="50" t="s">
        <v>336</v>
      </c>
      <c r="C4123" s="50"/>
      <c r="D4123" s="47">
        <v>13.26398</v>
      </c>
      <c r="E4123" s="47">
        <v>167.15015</v>
      </c>
      <c r="F4123" s="47">
        <v>0.14065</v>
      </c>
      <c r="G4123" s="47">
        <v>1.3339099999999999</v>
      </c>
      <c r="H4123" s="47">
        <v>10.37738</v>
      </c>
      <c r="I4123" s="47">
        <v>107.82547</v>
      </c>
      <c r="J4123" s="47">
        <v>127.81627</v>
      </c>
      <c r="K4123" s="47">
        <v>155.01917</v>
      </c>
    </row>
    <row r="4124" spans="1:11" x14ac:dyDescent="0.2">
      <c r="A4124" s="50"/>
      <c r="B4124" s="50" t="s">
        <v>267</v>
      </c>
      <c r="C4124" s="50"/>
      <c r="D4124" s="47"/>
      <c r="E4124" s="47"/>
      <c r="F4124" s="47"/>
      <c r="G4124" s="47"/>
      <c r="H4124" s="47">
        <v>2.6</v>
      </c>
      <c r="I4124" s="47">
        <v>0.36</v>
      </c>
      <c r="J4124" s="47"/>
      <c r="K4124" s="47"/>
    </row>
    <row r="4125" spans="1:11" x14ac:dyDescent="0.2">
      <c r="A4125" s="50"/>
      <c r="B4125" s="50" t="s">
        <v>283</v>
      </c>
      <c r="C4125" s="50"/>
      <c r="D4125" s="47">
        <v>16721.8027</v>
      </c>
      <c r="E4125" s="47">
        <v>58201.351609999998</v>
      </c>
      <c r="F4125" s="47">
        <v>1571.1378999999999</v>
      </c>
      <c r="G4125" s="47">
        <v>5111.8950599999998</v>
      </c>
      <c r="H4125" s="47">
        <v>10074.31387</v>
      </c>
      <c r="I4125" s="47">
        <v>41304.259760000001</v>
      </c>
      <c r="J4125" s="47">
        <v>165.98453000000001</v>
      </c>
      <c r="K4125" s="47">
        <v>140.90884</v>
      </c>
    </row>
    <row r="4126" spans="1:11" x14ac:dyDescent="0.2">
      <c r="A4126" s="50"/>
      <c r="B4126" s="50" t="s">
        <v>362</v>
      </c>
      <c r="C4126" s="50"/>
      <c r="D4126" s="47">
        <v>0.42</v>
      </c>
      <c r="E4126" s="47">
        <v>1.1195999999999999</v>
      </c>
      <c r="F4126" s="47"/>
      <c r="G4126" s="47"/>
      <c r="H4126" s="47"/>
      <c r="I4126" s="47"/>
      <c r="J4126" s="47"/>
      <c r="K4126" s="47"/>
    </row>
    <row r="4127" spans="1:11" x14ac:dyDescent="0.2">
      <c r="A4127" s="50"/>
      <c r="B4127" s="50" t="s">
        <v>297</v>
      </c>
      <c r="C4127" s="50"/>
      <c r="D4127" s="47">
        <v>432.21269999999998</v>
      </c>
      <c r="E4127" s="47">
        <v>3054.3537999999999</v>
      </c>
      <c r="F4127" s="47">
        <v>16.582319999999999</v>
      </c>
      <c r="G4127" s="47">
        <v>181.61627999999999</v>
      </c>
      <c r="H4127" s="47">
        <v>471.86653999999999</v>
      </c>
      <c r="I4127" s="47">
        <v>2695.2356799999998</v>
      </c>
      <c r="J4127" s="47">
        <v>91.59639</v>
      </c>
      <c r="K4127" s="47">
        <v>113.32418</v>
      </c>
    </row>
    <row r="4128" spans="1:11" x14ac:dyDescent="0.2">
      <c r="A4128" s="50"/>
      <c r="B4128" s="50" t="s">
        <v>351</v>
      </c>
      <c r="C4128" s="50"/>
      <c r="D4128" s="47">
        <v>5.3199999999999997E-2</v>
      </c>
      <c r="E4128" s="47">
        <v>6.2637999999999998</v>
      </c>
      <c r="F4128" s="47"/>
      <c r="G4128" s="47"/>
      <c r="H4128" s="47"/>
      <c r="I4128" s="47"/>
      <c r="J4128" s="47"/>
      <c r="K4128" s="47"/>
    </row>
    <row r="4129" spans="1:11" x14ac:dyDescent="0.2">
      <c r="A4129" s="50"/>
      <c r="B4129" s="50" t="s">
        <v>391</v>
      </c>
      <c r="C4129" s="50"/>
      <c r="D4129" s="47"/>
      <c r="E4129" s="47"/>
      <c r="F4129" s="47"/>
      <c r="G4129" s="47"/>
      <c r="H4129" s="47">
        <v>5.8916000000000004</v>
      </c>
      <c r="I4129" s="47">
        <v>14.824999999999999</v>
      </c>
      <c r="J4129" s="47"/>
      <c r="K4129" s="47"/>
    </row>
    <row r="4130" spans="1:11" x14ac:dyDescent="0.2">
      <c r="A4130" s="50"/>
      <c r="B4130" s="50" t="s">
        <v>301</v>
      </c>
      <c r="C4130" s="50"/>
      <c r="D4130" s="47">
        <v>8.2739999999999994E-2</v>
      </c>
      <c r="E4130" s="47">
        <v>0.91595000000000004</v>
      </c>
      <c r="F4130" s="47">
        <v>8.2739999999999994E-2</v>
      </c>
      <c r="G4130" s="47">
        <v>0.91595000000000004</v>
      </c>
      <c r="H4130" s="47"/>
      <c r="I4130" s="47"/>
      <c r="J4130" s="47"/>
      <c r="K4130" s="47"/>
    </row>
    <row r="4131" spans="1:11" x14ac:dyDescent="0.2">
      <c r="A4131" s="50"/>
      <c r="B4131" s="50" t="s">
        <v>311</v>
      </c>
      <c r="C4131" s="50"/>
      <c r="D4131" s="47">
        <v>639.81197999999995</v>
      </c>
      <c r="E4131" s="47">
        <v>1859.43715</v>
      </c>
      <c r="F4131" s="47">
        <v>76.477149999999995</v>
      </c>
      <c r="G4131" s="47">
        <v>194.89230000000001</v>
      </c>
      <c r="H4131" s="47">
        <v>731.48644000000002</v>
      </c>
      <c r="I4131" s="47">
        <v>2349.1903299999999</v>
      </c>
      <c r="J4131" s="47">
        <v>87.467370000000003</v>
      </c>
      <c r="K4131" s="47">
        <v>79.152259999999998</v>
      </c>
    </row>
    <row r="4132" spans="1:11" x14ac:dyDescent="0.2">
      <c r="A4132" s="50"/>
      <c r="B4132" s="50" t="s">
        <v>335</v>
      </c>
      <c r="C4132" s="50"/>
      <c r="D4132" s="47">
        <v>1.14835</v>
      </c>
      <c r="E4132" s="47">
        <v>90.614980000000003</v>
      </c>
      <c r="F4132" s="47">
        <v>5.4599999999999996E-3</v>
      </c>
      <c r="G4132" s="47">
        <v>0.25416</v>
      </c>
      <c r="H4132" s="47">
        <v>0.61328000000000005</v>
      </c>
      <c r="I4132" s="47">
        <v>149.09100000000001</v>
      </c>
      <c r="J4132" s="47">
        <v>187.24726000000001</v>
      </c>
      <c r="K4132" s="47">
        <v>60.778300000000002</v>
      </c>
    </row>
    <row r="4133" spans="1:11" x14ac:dyDescent="0.2">
      <c r="A4133" s="50"/>
      <c r="B4133" s="50" t="s">
        <v>269</v>
      </c>
      <c r="C4133" s="50"/>
      <c r="D4133" s="47">
        <v>0.62150000000000005</v>
      </c>
      <c r="E4133" s="47">
        <v>1.2430000000000001</v>
      </c>
      <c r="F4133" s="47"/>
      <c r="G4133" s="47"/>
      <c r="H4133" s="47"/>
      <c r="I4133" s="47"/>
      <c r="J4133" s="47"/>
      <c r="K4133" s="47"/>
    </row>
    <row r="4134" spans="1:11" x14ac:dyDescent="0.2">
      <c r="A4134" s="50"/>
      <c r="B4134" s="50" t="s">
        <v>285</v>
      </c>
      <c r="C4134" s="50"/>
      <c r="D4134" s="47">
        <v>36.606540000000003</v>
      </c>
      <c r="E4134" s="47">
        <v>525.34811999999999</v>
      </c>
      <c r="F4134" s="47">
        <v>1.1660900000000001</v>
      </c>
      <c r="G4134" s="47">
        <v>7.03132</v>
      </c>
      <c r="H4134" s="47">
        <v>48.206029999999998</v>
      </c>
      <c r="I4134" s="47">
        <v>429.07468</v>
      </c>
      <c r="J4134" s="47">
        <v>75.93768</v>
      </c>
      <c r="K4134" s="47">
        <v>122.43746</v>
      </c>
    </row>
    <row r="4135" spans="1:11" x14ac:dyDescent="0.2">
      <c r="A4135" s="63"/>
      <c r="B4135" s="50" t="s">
        <v>286</v>
      </c>
      <c r="C4135" s="50"/>
      <c r="D4135" s="47">
        <v>0.14899999999999999</v>
      </c>
      <c r="E4135" s="47">
        <v>1.58999</v>
      </c>
      <c r="F4135" s="47"/>
      <c r="G4135" s="47"/>
      <c r="H4135" s="47">
        <v>0.25919999999999999</v>
      </c>
      <c r="I4135" s="47">
        <v>5.8202600000000002</v>
      </c>
      <c r="J4135" s="47">
        <v>57.484569999999998</v>
      </c>
      <c r="K4135" s="47">
        <v>27.318200000000001</v>
      </c>
    </row>
    <row r="4136" spans="1:11" x14ac:dyDescent="0.2">
      <c r="A4136" s="63"/>
      <c r="B4136" s="50" t="s">
        <v>270</v>
      </c>
      <c r="C4136" s="50"/>
      <c r="D4136" s="47">
        <v>17.50263</v>
      </c>
      <c r="E4136" s="47">
        <v>137.08887999999999</v>
      </c>
      <c r="F4136" s="47">
        <v>1.2542</v>
      </c>
      <c r="G4136" s="47">
        <v>2.09111</v>
      </c>
      <c r="H4136" s="47">
        <v>14.16647</v>
      </c>
      <c r="I4136" s="47">
        <v>149.32983999999999</v>
      </c>
      <c r="J4136" s="47">
        <v>123.54969</v>
      </c>
      <c r="K4136" s="47">
        <v>91.80274</v>
      </c>
    </row>
    <row r="4137" spans="1:11" x14ac:dyDescent="0.2">
      <c r="A4137" s="63"/>
      <c r="B4137" s="50" t="s">
        <v>344</v>
      </c>
      <c r="C4137" s="50"/>
      <c r="D4137" s="47">
        <v>7.4999999999999997E-3</v>
      </c>
      <c r="E4137" s="47">
        <v>0.12280000000000001</v>
      </c>
      <c r="F4137" s="47"/>
      <c r="G4137" s="47"/>
      <c r="H4137" s="47"/>
      <c r="I4137" s="47"/>
      <c r="J4137" s="47"/>
      <c r="K4137" s="47"/>
    </row>
    <row r="4138" spans="1:11" x14ac:dyDescent="0.2">
      <c r="A4138" s="63"/>
      <c r="B4138" s="50" t="s">
        <v>339</v>
      </c>
      <c r="C4138" s="50"/>
      <c r="D4138" s="47">
        <v>1.474E-2</v>
      </c>
      <c r="E4138" s="47">
        <v>1.7511000000000001</v>
      </c>
      <c r="F4138" s="47"/>
      <c r="G4138" s="47"/>
      <c r="H4138" s="47">
        <v>4.3700000000000003E-2</v>
      </c>
      <c r="I4138" s="47">
        <v>0.57748999999999995</v>
      </c>
      <c r="J4138" s="47">
        <v>33.729979999999998</v>
      </c>
      <c r="K4138" s="70">
        <v>3.0322602999999999</v>
      </c>
    </row>
    <row r="4139" spans="1:11" x14ac:dyDescent="0.2">
      <c r="A4139" s="63"/>
      <c r="B4139" s="50" t="s">
        <v>287</v>
      </c>
      <c r="C4139" s="50"/>
      <c r="D4139" s="47">
        <v>274.07787000000002</v>
      </c>
      <c r="E4139" s="47">
        <v>6122.5726199999999</v>
      </c>
      <c r="F4139" s="47">
        <v>8.5690100000000005</v>
      </c>
      <c r="G4139" s="47">
        <v>258.15298999999999</v>
      </c>
      <c r="H4139" s="47">
        <v>297.46294999999998</v>
      </c>
      <c r="I4139" s="47">
        <v>4278.9561599999997</v>
      </c>
      <c r="J4139" s="47">
        <v>92.138490000000004</v>
      </c>
      <c r="K4139" s="47">
        <v>143.08565999999999</v>
      </c>
    </row>
    <row r="4140" spans="1:11" x14ac:dyDescent="0.2">
      <c r="A4140" s="63"/>
      <c r="B4140" s="50" t="s">
        <v>357</v>
      </c>
      <c r="C4140" s="50"/>
      <c r="D4140" s="47">
        <v>102.18222</v>
      </c>
      <c r="E4140" s="47">
        <v>773.94833000000006</v>
      </c>
      <c r="F4140" s="47">
        <v>0.24557999999999999</v>
      </c>
      <c r="G4140" s="47">
        <v>6.1489700000000003</v>
      </c>
      <c r="H4140" s="47">
        <v>32.045079999999999</v>
      </c>
      <c r="I4140" s="47">
        <v>229.3409</v>
      </c>
      <c r="J4140" s="70">
        <v>3.1887023000000001</v>
      </c>
      <c r="K4140" s="70">
        <v>3.3746634000000002</v>
      </c>
    </row>
    <row r="4141" spans="1:11" x14ac:dyDescent="0.2">
      <c r="A4141" s="63"/>
      <c r="B4141" s="50" t="s">
        <v>313</v>
      </c>
      <c r="C4141" s="50"/>
      <c r="D4141" s="47">
        <v>861.23684000000003</v>
      </c>
      <c r="E4141" s="47">
        <v>20425.924480000001</v>
      </c>
      <c r="F4141" s="47">
        <v>120.96025</v>
      </c>
      <c r="G4141" s="47">
        <v>2978.6995299999999</v>
      </c>
      <c r="H4141" s="47">
        <v>109.30262999999999</v>
      </c>
      <c r="I4141" s="47">
        <v>2444.2077899999999</v>
      </c>
      <c r="J4141" s="70">
        <v>7.8793789000000007</v>
      </c>
      <c r="K4141" s="70">
        <v>8.3568691000000008</v>
      </c>
    </row>
    <row r="4142" spans="1:11" x14ac:dyDescent="0.2">
      <c r="A4142" s="63"/>
      <c r="B4142" s="50" t="s">
        <v>288</v>
      </c>
      <c r="C4142" s="50"/>
      <c r="D4142" s="47">
        <v>29.24577</v>
      </c>
      <c r="E4142" s="47">
        <v>257.18072999999998</v>
      </c>
      <c r="F4142" s="47">
        <v>2.1000000000000001E-2</v>
      </c>
      <c r="G4142" s="47">
        <v>0.60799999999999998</v>
      </c>
      <c r="H4142" s="47">
        <v>5.5701599999999996</v>
      </c>
      <c r="I4142" s="47">
        <v>46.395389999999999</v>
      </c>
      <c r="J4142" s="70">
        <v>5.2504363000000005</v>
      </c>
      <c r="K4142" s="70">
        <v>5.5432389000000004</v>
      </c>
    </row>
    <row r="4143" spans="1:11" x14ac:dyDescent="0.2">
      <c r="A4143" s="63"/>
      <c r="B4143" s="50" t="s">
        <v>314</v>
      </c>
      <c r="C4143" s="50"/>
      <c r="D4143" s="47">
        <v>7.7279099999999996</v>
      </c>
      <c r="E4143" s="47">
        <v>131.04558</v>
      </c>
      <c r="F4143" s="47">
        <v>0.89598</v>
      </c>
      <c r="G4143" s="47">
        <v>13.50407</v>
      </c>
      <c r="H4143" s="47">
        <v>7.5921399999999997</v>
      </c>
      <c r="I4143" s="47">
        <v>108.46912</v>
      </c>
      <c r="J4143" s="47">
        <v>101.78830000000001</v>
      </c>
      <c r="K4143" s="47">
        <v>120.81372</v>
      </c>
    </row>
    <row r="4144" spans="1:11" x14ac:dyDescent="0.2">
      <c r="A4144" s="63"/>
      <c r="B4144" s="50" t="s">
        <v>401</v>
      </c>
      <c r="C4144" s="50"/>
      <c r="D4144" s="47">
        <v>5.2802499999999997</v>
      </c>
      <c r="E4144" s="47">
        <v>45.554380000000002</v>
      </c>
      <c r="F4144" s="47"/>
      <c r="G4144" s="47"/>
      <c r="H4144" s="47">
        <v>4.2636000000000003</v>
      </c>
      <c r="I4144" s="47">
        <v>32.353250000000003</v>
      </c>
      <c r="J4144" s="47">
        <v>123.84487</v>
      </c>
      <c r="K4144" s="47">
        <v>140.8031</v>
      </c>
    </row>
    <row r="4145" spans="1:11" x14ac:dyDescent="0.2">
      <c r="A4145" s="63"/>
      <c r="B4145" s="50" t="s">
        <v>340</v>
      </c>
      <c r="C4145" s="50"/>
      <c r="D4145" s="47"/>
      <c r="E4145" s="47"/>
      <c r="F4145" s="47"/>
      <c r="G4145" s="47"/>
      <c r="H4145" s="47">
        <v>0.434</v>
      </c>
      <c r="I4145" s="47">
        <v>3.0572699999999999</v>
      </c>
      <c r="J4145" s="47"/>
      <c r="K4145" s="47"/>
    </row>
    <row r="4146" spans="1:11" x14ac:dyDescent="0.2">
      <c r="A4146" s="63"/>
      <c r="B4146" s="50" t="s">
        <v>358</v>
      </c>
      <c r="C4146" s="50"/>
      <c r="D4146" s="47">
        <v>9.2999999999999999E-2</v>
      </c>
      <c r="E4146" s="47">
        <v>4.09002</v>
      </c>
      <c r="F4146" s="47"/>
      <c r="G4146" s="47"/>
      <c r="H4146" s="47"/>
      <c r="I4146" s="47"/>
      <c r="J4146" s="47"/>
      <c r="K4146" s="47"/>
    </row>
    <row r="4147" spans="1:11" x14ac:dyDescent="0.2">
      <c r="A4147" s="63"/>
      <c r="B4147" s="50" t="s">
        <v>352</v>
      </c>
      <c r="C4147" s="50"/>
      <c r="D4147" s="47">
        <v>2.1091500000000001</v>
      </c>
      <c r="E4147" s="47">
        <v>17.21687</v>
      </c>
      <c r="F4147" s="47"/>
      <c r="G4147" s="47"/>
      <c r="H4147" s="47">
        <v>1.47977</v>
      </c>
      <c r="I4147" s="47">
        <v>7.67143</v>
      </c>
      <c r="J4147" s="47">
        <v>142.53228999999999</v>
      </c>
      <c r="K4147" s="70">
        <v>2.2442842999999999</v>
      </c>
    </row>
    <row r="4148" spans="1:11" x14ac:dyDescent="0.2">
      <c r="A4148" s="63"/>
      <c r="B4148" s="50" t="s">
        <v>320</v>
      </c>
      <c r="C4148" s="50"/>
      <c r="D4148" s="47">
        <v>3.4710000000000001</v>
      </c>
      <c r="E4148" s="47">
        <v>16.518830000000001</v>
      </c>
      <c r="F4148" s="47"/>
      <c r="G4148" s="47"/>
      <c r="H4148" s="47">
        <v>2.2244999999999999</v>
      </c>
      <c r="I4148" s="47">
        <v>25.043780000000002</v>
      </c>
      <c r="J4148" s="47">
        <v>156.03505999999999</v>
      </c>
      <c r="K4148" s="47">
        <v>65.959810000000004</v>
      </c>
    </row>
    <row r="4149" spans="1:11" x14ac:dyDescent="0.2">
      <c r="A4149" s="63"/>
      <c r="B4149" s="50" t="s">
        <v>341</v>
      </c>
      <c r="C4149" s="50"/>
      <c r="D4149" s="47">
        <v>2.7339899999999999</v>
      </c>
      <c r="E4149" s="47">
        <v>49.167720000000003</v>
      </c>
      <c r="F4149" s="47">
        <v>2.5000000000000001E-2</v>
      </c>
      <c r="G4149" s="47">
        <v>1.8012999999999999</v>
      </c>
      <c r="H4149" s="47">
        <v>17.780550000000002</v>
      </c>
      <c r="I4149" s="47">
        <v>225.09656000000001</v>
      </c>
      <c r="J4149" s="47"/>
      <c r="K4149" s="47">
        <v>21.842949999999998</v>
      </c>
    </row>
    <row r="4150" spans="1:11" x14ac:dyDescent="0.2">
      <c r="A4150" s="63"/>
      <c r="B4150" s="50" t="s">
        <v>342</v>
      </c>
      <c r="C4150" s="50"/>
      <c r="D4150" s="47">
        <v>2.23583</v>
      </c>
      <c r="E4150" s="47">
        <v>43.651009999999999</v>
      </c>
      <c r="F4150" s="47">
        <v>0.63219999999999998</v>
      </c>
      <c r="G4150" s="47">
        <v>7.2518500000000001</v>
      </c>
      <c r="H4150" s="47">
        <v>0.33299000000000001</v>
      </c>
      <c r="I4150" s="47">
        <v>6.9804199999999996</v>
      </c>
      <c r="J4150" s="70">
        <v>6.7144057999999998</v>
      </c>
      <c r="K4150" s="70">
        <v>6.2533501000000005</v>
      </c>
    </row>
    <row r="4151" spans="1:11" x14ac:dyDescent="0.2">
      <c r="A4151" s="63"/>
      <c r="B4151" s="50" t="s">
        <v>289</v>
      </c>
      <c r="C4151" s="50"/>
      <c r="D4151" s="47">
        <v>54.096809999999998</v>
      </c>
      <c r="E4151" s="47">
        <v>3021.2904600000002</v>
      </c>
      <c r="F4151" s="47">
        <v>6.2184799999999996</v>
      </c>
      <c r="G4151" s="47">
        <v>244.86096000000001</v>
      </c>
      <c r="H4151" s="47">
        <v>28.95581</v>
      </c>
      <c r="I4151" s="47">
        <v>1094.4038700000001</v>
      </c>
      <c r="J4151" s="47">
        <v>186.82541000000001</v>
      </c>
      <c r="K4151" s="70">
        <v>2.7606723</v>
      </c>
    </row>
    <row r="4152" spans="1:11" x14ac:dyDescent="0.2">
      <c r="A4152" s="63"/>
      <c r="B4152" s="50" t="s">
        <v>298</v>
      </c>
      <c r="C4152" s="50"/>
      <c r="D4152" s="47">
        <v>47.050609999999999</v>
      </c>
      <c r="E4152" s="47">
        <v>3643.8327800000002</v>
      </c>
      <c r="F4152" s="47">
        <v>8.0034500000000008</v>
      </c>
      <c r="G4152" s="47">
        <v>1057.77323</v>
      </c>
      <c r="H4152" s="47">
        <v>56.157730000000001</v>
      </c>
      <c r="I4152" s="47">
        <v>1724.99109</v>
      </c>
      <c r="J4152" s="47">
        <v>83.782960000000003</v>
      </c>
      <c r="K4152" s="70">
        <v>2.1123777000000001</v>
      </c>
    </row>
    <row r="4153" spans="1:11" x14ac:dyDescent="0.2">
      <c r="A4153" s="63"/>
      <c r="B4153" s="50" t="s">
        <v>321</v>
      </c>
      <c r="C4153" s="50"/>
      <c r="D4153" s="47">
        <v>5.0529099999999998</v>
      </c>
      <c r="E4153" s="47">
        <v>64.60866</v>
      </c>
      <c r="F4153" s="47">
        <v>8.2299999999999995E-3</v>
      </c>
      <c r="G4153" s="47">
        <v>2.1095999999999999</v>
      </c>
      <c r="H4153" s="47">
        <v>4.54223</v>
      </c>
      <c r="I4153" s="47">
        <v>35.563670000000002</v>
      </c>
      <c r="J4153" s="47">
        <v>111.24294</v>
      </c>
      <c r="K4153" s="47">
        <v>181.6704</v>
      </c>
    </row>
    <row r="4154" spans="1:11" x14ac:dyDescent="0.2">
      <c r="A4154" s="63"/>
      <c r="B4154" s="50" t="s">
        <v>332</v>
      </c>
      <c r="C4154" s="50"/>
      <c r="D4154" s="47">
        <v>27.78603</v>
      </c>
      <c r="E4154" s="47">
        <v>829.94890999999996</v>
      </c>
      <c r="F4154" s="47">
        <v>4.0583999999999998</v>
      </c>
      <c r="G4154" s="47">
        <v>306.84733</v>
      </c>
      <c r="H4154" s="47">
        <v>15.57747</v>
      </c>
      <c r="I4154" s="47">
        <v>341.80743000000001</v>
      </c>
      <c r="J4154" s="47">
        <v>178.37318999999999</v>
      </c>
      <c r="K4154" s="70">
        <v>2.4281183999999998</v>
      </c>
    </row>
    <row r="4155" spans="1:11" x14ac:dyDescent="0.2">
      <c r="A4155" s="63"/>
      <c r="B4155" s="50" t="s">
        <v>290</v>
      </c>
      <c r="C4155" s="50"/>
      <c r="D4155" s="47">
        <v>2.7197200000000001</v>
      </c>
      <c r="E4155" s="47">
        <v>26.20025</v>
      </c>
      <c r="F4155" s="47"/>
      <c r="G4155" s="47"/>
      <c r="H4155" s="47">
        <v>0.60050999999999999</v>
      </c>
      <c r="I4155" s="47">
        <v>9.1287500000000001</v>
      </c>
      <c r="J4155" s="70">
        <v>4.5290169999999996</v>
      </c>
      <c r="K4155" s="70">
        <v>2.8700808000000002</v>
      </c>
    </row>
    <row r="4156" spans="1:11" x14ac:dyDescent="0.2">
      <c r="A4156" s="63"/>
      <c r="B4156" s="50" t="s">
        <v>291</v>
      </c>
      <c r="C4156" s="50"/>
      <c r="D4156" s="47">
        <v>8036.2651999999998</v>
      </c>
      <c r="E4156" s="47">
        <v>34287.478640000001</v>
      </c>
      <c r="F4156" s="47">
        <v>824.08970999999997</v>
      </c>
      <c r="G4156" s="47">
        <v>3959.7483400000001</v>
      </c>
      <c r="H4156" s="47">
        <v>9832.5886900000005</v>
      </c>
      <c r="I4156" s="47">
        <v>34032.842429999997</v>
      </c>
      <c r="J4156" s="47">
        <v>81.730919999999998</v>
      </c>
      <c r="K4156" s="47">
        <v>100.74821</v>
      </c>
    </row>
    <row r="4157" spans="1:11" x14ac:dyDescent="0.2">
      <c r="A4157" s="63"/>
      <c r="B4157" s="50" t="s">
        <v>360</v>
      </c>
      <c r="C4157" s="50"/>
      <c r="D4157" s="47">
        <v>0.1255</v>
      </c>
      <c r="E4157" s="47">
        <v>21.988029999999998</v>
      </c>
      <c r="F4157" s="47"/>
      <c r="G4157" s="47"/>
      <c r="H4157" s="47">
        <v>0.22081999999999999</v>
      </c>
      <c r="I4157" s="47">
        <v>141.82226</v>
      </c>
      <c r="J4157" s="47">
        <v>56.833620000000003</v>
      </c>
      <c r="K4157" s="47"/>
    </row>
    <row r="4158" spans="1:11" x14ac:dyDescent="0.2">
      <c r="A4158" s="63"/>
      <c r="B4158" s="50" t="s">
        <v>292</v>
      </c>
      <c r="C4158" s="50"/>
      <c r="D4158" s="47">
        <v>93.816289999999995</v>
      </c>
      <c r="E4158" s="47">
        <v>1560.7692999999999</v>
      </c>
      <c r="F4158" s="47">
        <v>6.4591599999999998</v>
      </c>
      <c r="G4158" s="47">
        <v>83.717609999999993</v>
      </c>
      <c r="H4158" s="47">
        <v>119.65</v>
      </c>
      <c r="I4158" s="47">
        <v>1760.4989499999999</v>
      </c>
      <c r="J4158" s="47">
        <v>78.408929999999998</v>
      </c>
      <c r="K4158" s="47">
        <v>88.654939999999996</v>
      </c>
    </row>
    <row r="4159" spans="1:11" x14ac:dyDescent="0.2">
      <c r="A4159" s="63"/>
      <c r="B4159" s="50" t="s">
        <v>322</v>
      </c>
      <c r="C4159" s="50"/>
      <c r="D4159" s="47">
        <v>54.653739999999999</v>
      </c>
      <c r="E4159" s="47">
        <v>1440.72783</v>
      </c>
      <c r="F4159" s="47">
        <v>3.89303</v>
      </c>
      <c r="G4159" s="47">
        <v>131.38652999999999</v>
      </c>
      <c r="H4159" s="47">
        <v>35.008409999999998</v>
      </c>
      <c r="I4159" s="47">
        <v>816.01349000000005</v>
      </c>
      <c r="J4159" s="47">
        <v>156.11602999999999</v>
      </c>
      <c r="K4159" s="47">
        <v>176.55686</v>
      </c>
    </row>
    <row r="4160" spans="1:11" x14ac:dyDescent="0.2">
      <c r="A4160" s="63"/>
      <c r="B4160" s="50" t="s">
        <v>323</v>
      </c>
      <c r="C4160" s="50"/>
      <c r="D4160" s="47">
        <v>0.50505999999999995</v>
      </c>
      <c r="E4160" s="47">
        <v>11.47007</v>
      </c>
      <c r="F4160" s="47">
        <v>1.455E-2</v>
      </c>
      <c r="G4160" s="47">
        <v>0.66052999999999995</v>
      </c>
      <c r="H4160" s="47">
        <v>4.6906999999999996</v>
      </c>
      <c r="I4160" s="47">
        <v>39.595509999999997</v>
      </c>
      <c r="J4160" s="47"/>
      <c r="K4160" s="47">
        <v>28.968109999999999</v>
      </c>
    </row>
    <row r="4161" spans="1:11" x14ac:dyDescent="0.2">
      <c r="A4161" s="63"/>
      <c r="B4161" s="50" t="s">
        <v>315</v>
      </c>
      <c r="C4161" s="50"/>
      <c r="D4161" s="47">
        <v>250.55098000000001</v>
      </c>
      <c r="E4161" s="47">
        <v>5407.9943499999999</v>
      </c>
      <c r="F4161" s="47">
        <v>89.407700000000006</v>
      </c>
      <c r="G4161" s="47">
        <v>2006.7367200000001</v>
      </c>
      <c r="H4161" s="47">
        <v>74.364639999999994</v>
      </c>
      <c r="I4161" s="47">
        <v>1493.0404799999999</v>
      </c>
      <c r="J4161" s="70">
        <v>3.3692219999999997</v>
      </c>
      <c r="K4161" s="70">
        <v>3.6221350999999999</v>
      </c>
    </row>
    <row r="4162" spans="1:11" x14ac:dyDescent="0.2">
      <c r="A4162" s="63"/>
      <c r="B4162" s="50" t="s">
        <v>293</v>
      </c>
      <c r="C4162" s="50"/>
      <c r="D4162" s="47">
        <v>108.30399</v>
      </c>
      <c r="E4162" s="47">
        <v>3483.8323399999999</v>
      </c>
      <c r="F4162" s="47">
        <v>22.84864</v>
      </c>
      <c r="G4162" s="47">
        <v>556.88496999999995</v>
      </c>
      <c r="H4162" s="47">
        <v>5.8825200000000004</v>
      </c>
      <c r="I4162" s="47">
        <v>226.26025000000001</v>
      </c>
      <c r="J4162" s="47"/>
      <c r="K4162" s="47"/>
    </row>
    <row r="4163" spans="1:11" x14ac:dyDescent="0.2">
      <c r="A4163" s="63"/>
      <c r="B4163" s="50" t="s">
        <v>294</v>
      </c>
      <c r="C4163" s="50"/>
      <c r="D4163" s="47">
        <v>12.772399999999999</v>
      </c>
      <c r="E4163" s="47">
        <v>385.46433000000002</v>
      </c>
      <c r="F4163" s="47">
        <v>0.71440999999999999</v>
      </c>
      <c r="G4163" s="47">
        <v>19.519939999999998</v>
      </c>
      <c r="H4163" s="47">
        <v>5.9778500000000001</v>
      </c>
      <c r="I4163" s="47">
        <v>181.71301</v>
      </c>
      <c r="J4163" s="70">
        <v>2.1366209999999999</v>
      </c>
      <c r="K4163" s="70">
        <v>2.1212808999999999</v>
      </c>
    </row>
    <row r="4164" spans="1:11" x14ac:dyDescent="0.2">
      <c r="A4164" s="63"/>
      <c r="B4164" s="50" t="s">
        <v>304</v>
      </c>
      <c r="C4164" s="50"/>
      <c r="D4164" s="47">
        <v>2.0000000000000002E-5</v>
      </c>
      <c r="E4164" s="47">
        <v>0.34956999999999999</v>
      </c>
      <c r="F4164" s="47"/>
      <c r="G4164" s="47"/>
      <c r="H4164" s="47">
        <v>8.3900000000000002E-2</v>
      </c>
      <c r="I4164" s="47">
        <v>0.74614999999999998</v>
      </c>
      <c r="J4164" s="47"/>
      <c r="K4164" s="47">
        <v>46.849829999999997</v>
      </c>
    </row>
    <row r="4165" spans="1:11" x14ac:dyDescent="0.2">
      <c r="A4165" s="63"/>
      <c r="B4165" s="50" t="s">
        <v>316</v>
      </c>
      <c r="C4165" s="50"/>
      <c r="D4165" s="47">
        <v>1.4441999999999999</v>
      </c>
      <c r="E4165" s="47">
        <v>129.23392000000001</v>
      </c>
      <c r="F4165" s="47"/>
      <c r="G4165" s="47"/>
      <c r="H4165" s="47">
        <v>0.31640000000000001</v>
      </c>
      <c r="I4165" s="47">
        <v>2.7135400000000001</v>
      </c>
      <c r="J4165" s="70">
        <v>4.5644752999999998</v>
      </c>
      <c r="K4165" s="47"/>
    </row>
    <row r="4166" spans="1:11" x14ac:dyDescent="0.2">
      <c r="A4166" s="63"/>
      <c r="B4166" s="50" t="s">
        <v>305</v>
      </c>
      <c r="C4166" s="50"/>
      <c r="D4166" s="47">
        <v>0.10144</v>
      </c>
      <c r="E4166" s="47">
        <v>26.703959999999999</v>
      </c>
      <c r="F4166" s="47">
        <v>1.43E-2</v>
      </c>
      <c r="G4166" s="47">
        <v>0.23938999999999999</v>
      </c>
      <c r="H4166" s="47">
        <v>0.31191000000000002</v>
      </c>
      <c r="I4166" s="47">
        <v>6.5952200000000003</v>
      </c>
      <c r="J4166" s="47">
        <v>32.522199999999998</v>
      </c>
      <c r="K4166" s="70">
        <v>4.0489870000000003</v>
      </c>
    </row>
    <row r="4167" spans="1:11" x14ac:dyDescent="0.2">
      <c r="A4167" s="63"/>
      <c r="B4167" s="50" t="s">
        <v>324</v>
      </c>
      <c r="C4167" s="50"/>
      <c r="D4167" s="47">
        <v>97.442179999999993</v>
      </c>
      <c r="E4167" s="47">
        <v>318.38477</v>
      </c>
      <c r="F4167" s="47">
        <v>9.6324000000000005</v>
      </c>
      <c r="G4167" s="47">
        <v>23.017900000000001</v>
      </c>
      <c r="H4167" s="47">
        <v>56.602339999999998</v>
      </c>
      <c r="I4167" s="47">
        <v>296.42473999999999</v>
      </c>
      <c r="J4167" s="47">
        <v>172.15221</v>
      </c>
      <c r="K4167" s="47">
        <v>107.4083</v>
      </c>
    </row>
    <row r="4168" spans="1:11" x14ac:dyDescent="0.2">
      <c r="A4168" s="64" t="s">
        <v>92</v>
      </c>
      <c r="B4168" s="50" t="s">
        <v>481</v>
      </c>
      <c r="C4168" s="50" t="s">
        <v>189</v>
      </c>
      <c r="D4168" s="47">
        <v>17991.85686</v>
      </c>
      <c r="E4168" s="47">
        <v>55223.62803</v>
      </c>
      <c r="F4168" s="47">
        <v>1817.74533</v>
      </c>
      <c r="G4168" s="47">
        <v>2598.2966799999999</v>
      </c>
      <c r="H4168" s="47">
        <v>16896.038629999999</v>
      </c>
      <c r="I4168" s="47">
        <v>57984.945010000003</v>
      </c>
      <c r="J4168" s="47">
        <v>106.48565000000001</v>
      </c>
      <c r="K4168" s="47">
        <v>95.237870000000001</v>
      </c>
    </row>
    <row r="4169" spans="1:11" x14ac:dyDescent="0.2">
      <c r="A4169" s="63"/>
      <c r="B4169" s="69" t="s">
        <v>260</v>
      </c>
      <c r="C4169" s="50"/>
      <c r="D4169" s="47">
        <v>14372.213540000001</v>
      </c>
      <c r="E4169" s="47">
        <v>26542.436409999998</v>
      </c>
      <c r="F4169" s="47">
        <v>1656.1043299999999</v>
      </c>
      <c r="G4169" s="47">
        <v>2209.78523</v>
      </c>
      <c r="H4169" s="47">
        <v>9415.6954700000006</v>
      </c>
      <c r="I4169" s="47">
        <v>26726.373080000001</v>
      </c>
      <c r="J4169" s="47">
        <v>152.64102</v>
      </c>
      <c r="K4169" s="47">
        <v>99.311779999999999</v>
      </c>
    </row>
    <row r="4170" spans="1:11" x14ac:dyDescent="0.2">
      <c r="A4170" s="63"/>
      <c r="B4170" s="50" t="s">
        <v>261</v>
      </c>
      <c r="C4170" s="50"/>
      <c r="D4170" s="47">
        <v>5.42</v>
      </c>
      <c r="E4170" s="47">
        <v>8.0403000000000002</v>
      </c>
      <c r="F4170" s="47"/>
      <c r="G4170" s="47"/>
      <c r="H4170" s="47"/>
      <c r="I4170" s="47"/>
      <c r="J4170" s="47"/>
      <c r="K4170" s="47"/>
    </row>
    <row r="4171" spans="1:11" x14ac:dyDescent="0.2">
      <c r="A4171" s="63"/>
      <c r="B4171" s="50" t="s">
        <v>262</v>
      </c>
      <c r="C4171" s="50"/>
      <c r="D4171" s="47">
        <v>1708.75</v>
      </c>
      <c r="E4171" s="47">
        <v>3189.9821900000002</v>
      </c>
      <c r="F4171" s="47">
        <v>309.07</v>
      </c>
      <c r="G4171" s="47">
        <v>109.45272</v>
      </c>
      <c r="H4171" s="47">
        <v>192.57320000000001</v>
      </c>
      <c r="I4171" s="47">
        <v>5245.3334500000001</v>
      </c>
      <c r="J4171" s="70">
        <v>8.8732492000000001</v>
      </c>
      <c r="K4171" s="47">
        <v>60.815620000000003</v>
      </c>
    </row>
    <row r="4172" spans="1:11" x14ac:dyDescent="0.2">
      <c r="A4172" s="63"/>
      <c r="B4172" s="50" t="s">
        <v>263</v>
      </c>
      <c r="C4172" s="50"/>
      <c r="D4172" s="47">
        <v>5.8090000000000002</v>
      </c>
      <c r="E4172" s="47">
        <v>70.513000000000005</v>
      </c>
      <c r="F4172" s="47">
        <v>1.2</v>
      </c>
      <c r="G4172" s="47">
        <v>35</v>
      </c>
      <c r="H4172" s="47">
        <v>10.635</v>
      </c>
      <c r="I4172" s="47">
        <v>74.962699999999998</v>
      </c>
      <c r="J4172" s="47">
        <v>54.62153</v>
      </c>
      <c r="K4172" s="47">
        <v>94.064109999999999</v>
      </c>
    </row>
    <row r="4173" spans="1:11" x14ac:dyDescent="0.2">
      <c r="A4173" s="63"/>
      <c r="B4173" s="50" t="s">
        <v>264</v>
      </c>
      <c r="C4173" s="50"/>
      <c r="D4173" s="47">
        <v>12559.63054</v>
      </c>
      <c r="E4173" s="47">
        <v>22664.913280000001</v>
      </c>
      <c r="F4173" s="47">
        <v>1345.6343300000001</v>
      </c>
      <c r="G4173" s="47">
        <v>2065.0765099999999</v>
      </c>
      <c r="H4173" s="47">
        <v>9168.2092699999994</v>
      </c>
      <c r="I4173" s="47">
        <v>20994.96182</v>
      </c>
      <c r="J4173" s="47">
        <v>136.99109999999999</v>
      </c>
      <c r="K4173" s="47">
        <v>107.95406</v>
      </c>
    </row>
    <row r="4174" spans="1:11" x14ac:dyDescent="0.2">
      <c r="A4174" s="63"/>
      <c r="B4174" s="50" t="s">
        <v>275</v>
      </c>
      <c r="C4174" s="50"/>
      <c r="D4174" s="47">
        <v>14.6</v>
      </c>
      <c r="E4174" s="47">
        <v>39.4</v>
      </c>
      <c r="F4174" s="47"/>
      <c r="G4174" s="47"/>
      <c r="H4174" s="47"/>
      <c r="I4174" s="47"/>
      <c r="J4174" s="47"/>
      <c r="K4174" s="47"/>
    </row>
    <row r="4175" spans="1:11" x14ac:dyDescent="0.2">
      <c r="A4175" s="63"/>
      <c r="B4175" s="50" t="s">
        <v>265</v>
      </c>
      <c r="C4175" s="50"/>
      <c r="D4175" s="47">
        <v>6.8</v>
      </c>
      <c r="E4175" s="47">
        <v>19.911000000000001</v>
      </c>
      <c r="F4175" s="47">
        <v>0.2</v>
      </c>
      <c r="G4175" s="47">
        <v>0.25600000000000001</v>
      </c>
      <c r="H4175" s="47">
        <v>12.625999999999999</v>
      </c>
      <c r="I4175" s="47">
        <v>48.416629999999998</v>
      </c>
      <c r="J4175" s="47">
        <v>53.857120000000002</v>
      </c>
      <c r="K4175" s="47">
        <v>41.124299999999998</v>
      </c>
    </row>
    <row r="4176" spans="1:11" x14ac:dyDescent="0.2">
      <c r="A4176" s="63"/>
      <c r="B4176" s="50" t="s">
        <v>295</v>
      </c>
      <c r="C4176" s="50"/>
      <c r="D4176" s="47">
        <v>71.203999999999994</v>
      </c>
      <c r="E4176" s="47">
        <v>549.67664000000002</v>
      </c>
      <c r="F4176" s="47"/>
      <c r="G4176" s="47"/>
      <c r="H4176" s="47">
        <v>31.652000000000001</v>
      </c>
      <c r="I4176" s="47">
        <v>362.69848000000002</v>
      </c>
      <c r="J4176" s="70">
        <v>2.2495893000000002</v>
      </c>
      <c r="K4176" s="47">
        <v>151.55196000000001</v>
      </c>
    </row>
    <row r="4177" spans="1:11" x14ac:dyDescent="0.2">
      <c r="A4177" s="63"/>
      <c r="B4177" s="69" t="s">
        <v>266</v>
      </c>
      <c r="C4177" s="50"/>
      <c r="D4177" s="47">
        <v>3619.6433200000001</v>
      </c>
      <c r="E4177" s="47">
        <v>28681.191620000001</v>
      </c>
      <c r="F4177" s="47">
        <v>161.64099999999999</v>
      </c>
      <c r="G4177" s="47">
        <v>388.51145000000002</v>
      </c>
      <c r="H4177" s="47">
        <v>7480.3431600000004</v>
      </c>
      <c r="I4177" s="47">
        <v>31258.571929999998</v>
      </c>
      <c r="J4177" s="47">
        <v>48.388730000000002</v>
      </c>
      <c r="K4177" s="47">
        <v>91.754639999999995</v>
      </c>
    </row>
    <row r="4178" spans="1:11" x14ac:dyDescent="0.2">
      <c r="A4178" s="63"/>
      <c r="B4178" s="50" t="s">
        <v>307</v>
      </c>
      <c r="C4178" s="50"/>
      <c r="D4178" s="47">
        <v>0.13320000000000001</v>
      </c>
      <c r="E4178" s="47">
        <v>1.1015600000000001</v>
      </c>
      <c r="F4178" s="47"/>
      <c r="G4178" s="47"/>
      <c r="H4178" s="47"/>
      <c r="I4178" s="47"/>
      <c r="J4178" s="47"/>
      <c r="K4178" s="47"/>
    </row>
    <row r="4179" spans="1:11" x14ac:dyDescent="0.2">
      <c r="A4179" s="63"/>
      <c r="B4179" s="50" t="s">
        <v>296</v>
      </c>
      <c r="C4179" s="50"/>
      <c r="D4179" s="47">
        <v>2.0407000000000002</v>
      </c>
      <c r="E4179" s="47">
        <v>11.882479999999999</v>
      </c>
      <c r="F4179" s="47"/>
      <c r="G4179" s="47"/>
      <c r="H4179" s="47"/>
      <c r="I4179" s="47"/>
      <c r="J4179" s="47"/>
      <c r="K4179" s="47"/>
    </row>
    <row r="4180" spans="1:11" x14ac:dyDescent="0.2">
      <c r="A4180" s="63"/>
      <c r="B4180" s="50" t="s">
        <v>278</v>
      </c>
      <c r="C4180" s="50"/>
      <c r="D4180" s="47">
        <v>0.31540000000000001</v>
      </c>
      <c r="E4180" s="47">
        <v>8.8192500000000003</v>
      </c>
      <c r="F4180" s="47"/>
      <c r="G4180" s="47"/>
      <c r="H4180" s="47">
        <v>3</v>
      </c>
      <c r="I4180" s="47">
        <v>1.87656</v>
      </c>
      <c r="J4180" s="47"/>
      <c r="K4180" s="70">
        <v>4.6996899000000001</v>
      </c>
    </row>
    <row r="4181" spans="1:11" x14ac:dyDescent="0.2">
      <c r="A4181" s="63"/>
      <c r="B4181" s="50" t="s">
        <v>328</v>
      </c>
      <c r="C4181" s="50"/>
      <c r="D4181" s="47"/>
      <c r="E4181" s="47"/>
      <c r="F4181" s="47"/>
      <c r="G4181" s="47"/>
      <c r="H4181" s="47">
        <v>0.36720000000000003</v>
      </c>
      <c r="I4181" s="47">
        <v>4.5587</v>
      </c>
      <c r="J4181" s="47"/>
      <c r="K4181" s="47"/>
    </row>
    <row r="4182" spans="1:11" x14ac:dyDescent="0.2">
      <c r="A4182" s="63"/>
      <c r="B4182" s="50" t="s">
        <v>326</v>
      </c>
      <c r="C4182" s="50"/>
      <c r="D4182" s="47">
        <v>7.7</v>
      </c>
      <c r="E4182" s="47">
        <v>87.940179999999998</v>
      </c>
      <c r="F4182" s="47"/>
      <c r="G4182" s="47"/>
      <c r="H4182" s="47"/>
      <c r="I4182" s="47"/>
      <c r="J4182" s="47"/>
      <c r="K4182" s="47"/>
    </row>
    <row r="4183" spans="1:11" x14ac:dyDescent="0.2">
      <c r="A4183" s="63"/>
      <c r="B4183" s="50" t="s">
        <v>303</v>
      </c>
      <c r="C4183" s="50"/>
      <c r="D4183" s="47">
        <v>10.922000000000001</v>
      </c>
      <c r="E4183" s="47">
        <v>104.43</v>
      </c>
      <c r="F4183" s="47"/>
      <c r="G4183" s="47"/>
      <c r="H4183" s="47"/>
      <c r="I4183" s="47"/>
      <c r="J4183" s="47"/>
      <c r="K4183" s="47"/>
    </row>
    <row r="4184" spans="1:11" x14ac:dyDescent="0.2">
      <c r="A4184" s="63"/>
      <c r="B4184" s="50" t="s">
        <v>281</v>
      </c>
      <c r="C4184" s="50"/>
      <c r="D4184" s="47"/>
      <c r="E4184" s="47"/>
      <c r="F4184" s="47"/>
      <c r="G4184" s="47"/>
      <c r="H4184" s="47">
        <v>2.1</v>
      </c>
      <c r="I4184" s="47">
        <v>2.1345000000000001</v>
      </c>
      <c r="J4184" s="47"/>
      <c r="K4184" s="47"/>
    </row>
    <row r="4185" spans="1:11" x14ac:dyDescent="0.2">
      <c r="A4185" s="63"/>
      <c r="B4185" s="50" t="s">
        <v>318</v>
      </c>
      <c r="C4185" s="50"/>
      <c r="D4185" s="47">
        <v>0.65500000000000003</v>
      </c>
      <c r="E4185" s="47">
        <v>33.427439999999997</v>
      </c>
      <c r="F4185" s="47"/>
      <c r="G4185" s="47"/>
      <c r="H4185" s="47"/>
      <c r="I4185" s="47"/>
      <c r="J4185" s="47"/>
      <c r="K4185" s="47"/>
    </row>
    <row r="4186" spans="1:11" x14ac:dyDescent="0.2">
      <c r="A4186" s="63"/>
      <c r="B4186" s="50" t="s">
        <v>282</v>
      </c>
      <c r="C4186" s="50"/>
      <c r="D4186" s="47">
        <v>49.633180000000003</v>
      </c>
      <c r="E4186" s="47">
        <v>234.12685999999999</v>
      </c>
      <c r="F4186" s="47"/>
      <c r="G4186" s="47"/>
      <c r="H4186" s="47">
        <v>27.118089999999999</v>
      </c>
      <c r="I4186" s="47">
        <v>90.536540000000002</v>
      </c>
      <c r="J4186" s="47">
        <v>183.02609000000001</v>
      </c>
      <c r="K4186" s="70">
        <v>2.5859930000000002</v>
      </c>
    </row>
    <row r="4187" spans="1:11" x14ac:dyDescent="0.2">
      <c r="A4187" s="63"/>
      <c r="B4187" s="50" t="s">
        <v>336</v>
      </c>
      <c r="C4187" s="50"/>
      <c r="D4187" s="47">
        <v>269.89800000000002</v>
      </c>
      <c r="E4187" s="47">
        <v>1553.335</v>
      </c>
      <c r="F4187" s="47"/>
      <c r="G4187" s="47"/>
      <c r="H4187" s="47"/>
      <c r="I4187" s="47"/>
      <c r="J4187" s="47"/>
      <c r="K4187" s="47"/>
    </row>
    <row r="4188" spans="1:11" x14ac:dyDescent="0.2">
      <c r="A4188" s="63"/>
      <c r="B4188" s="50" t="s">
        <v>283</v>
      </c>
      <c r="C4188" s="50"/>
      <c r="D4188" s="47">
        <v>1403.75243</v>
      </c>
      <c r="E4188" s="47">
        <v>2550.4145199999998</v>
      </c>
      <c r="F4188" s="47">
        <v>153.26</v>
      </c>
      <c r="G4188" s="47">
        <v>329.92291</v>
      </c>
      <c r="H4188" s="47">
        <v>858.68737999999996</v>
      </c>
      <c r="I4188" s="47">
        <v>2222.7664599999998</v>
      </c>
      <c r="J4188" s="47">
        <v>163.47654</v>
      </c>
      <c r="K4188" s="47">
        <v>114.74055</v>
      </c>
    </row>
    <row r="4189" spans="1:11" x14ac:dyDescent="0.2">
      <c r="A4189" s="63"/>
      <c r="B4189" s="50" t="s">
        <v>297</v>
      </c>
      <c r="C4189" s="50"/>
      <c r="D4189" s="47">
        <v>11.133100000000001</v>
      </c>
      <c r="E4189" s="47">
        <v>411.35779000000002</v>
      </c>
      <c r="F4189" s="47"/>
      <c r="G4189" s="47"/>
      <c r="H4189" s="47">
        <v>41.120089999999998</v>
      </c>
      <c r="I4189" s="47">
        <v>347.71692999999999</v>
      </c>
      <c r="J4189" s="47">
        <v>27.0746</v>
      </c>
      <c r="K4189" s="47">
        <v>118.30249000000001</v>
      </c>
    </row>
    <row r="4190" spans="1:11" x14ac:dyDescent="0.2">
      <c r="A4190" s="63"/>
      <c r="B4190" s="50" t="s">
        <v>312</v>
      </c>
      <c r="C4190" s="50"/>
      <c r="D4190" s="47">
        <v>3.2</v>
      </c>
      <c r="E4190" s="47">
        <v>15.16863</v>
      </c>
      <c r="F4190" s="47"/>
      <c r="G4190" s="47"/>
      <c r="H4190" s="47"/>
      <c r="I4190" s="47"/>
      <c r="J4190" s="47"/>
      <c r="K4190" s="47"/>
    </row>
    <row r="4191" spans="1:11" x14ac:dyDescent="0.2">
      <c r="A4191" s="63"/>
      <c r="B4191" s="50" t="s">
        <v>335</v>
      </c>
      <c r="C4191" s="50"/>
      <c r="D4191" s="47"/>
      <c r="E4191" s="47"/>
      <c r="F4191" s="47"/>
      <c r="G4191" s="47"/>
      <c r="H4191" s="47">
        <v>4.952</v>
      </c>
      <c r="I4191" s="47">
        <v>63.42033</v>
      </c>
      <c r="J4191" s="47"/>
      <c r="K4191" s="47"/>
    </row>
    <row r="4192" spans="1:11" x14ac:dyDescent="0.2">
      <c r="A4192" s="63"/>
      <c r="B4192" s="50" t="s">
        <v>269</v>
      </c>
      <c r="C4192" s="50"/>
      <c r="D4192" s="47">
        <v>1.56</v>
      </c>
      <c r="E4192" s="47">
        <v>1.7</v>
      </c>
      <c r="F4192" s="47"/>
      <c r="G4192" s="47"/>
      <c r="H4192" s="47">
        <v>5</v>
      </c>
      <c r="I4192" s="47">
        <v>3.7</v>
      </c>
      <c r="J4192" s="47">
        <v>31.2</v>
      </c>
      <c r="K4192" s="47">
        <v>45.945950000000003</v>
      </c>
    </row>
    <row r="4193" spans="1:11" x14ac:dyDescent="0.2">
      <c r="A4193" s="63"/>
      <c r="B4193" s="50" t="s">
        <v>285</v>
      </c>
      <c r="C4193" s="50"/>
      <c r="D4193" s="47">
        <v>262.1146</v>
      </c>
      <c r="E4193" s="47">
        <v>5281.8597799999998</v>
      </c>
      <c r="F4193" s="47">
        <v>5.6000000000000001E-2</v>
      </c>
      <c r="G4193" s="47">
        <v>1.30396</v>
      </c>
      <c r="H4193" s="47">
        <v>2170.3642399999999</v>
      </c>
      <c r="I4193" s="47">
        <v>15198.49101</v>
      </c>
      <c r="J4193" s="47"/>
      <c r="K4193" s="47">
        <v>34.75253</v>
      </c>
    </row>
    <row r="4194" spans="1:11" x14ac:dyDescent="0.2">
      <c r="A4194" s="63"/>
      <c r="B4194" s="50" t="s">
        <v>270</v>
      </c>
      <c r="C4194" s="50"/>
      <c r="D4194" s="47">
        <v>32.286999999999999</v>
      </c>
      <c r="E4194" s="47">
        <v>1439.6134099999999</v>
      </c>
      <c r="F4194" s="47"/>
      <c r="G4194" s="47"/>
      <c r="H4194" s="47">
        <v>60.25</v>
      </c>
      <c r="I4194" s="47">
        <v>2202.40389</v>
      </c>
      <c r="J4194" s="47">
        <v>53.588380000000001</v>
      </c>
      <c r="K4194" s="47">
        <v>65.365549999999999</v>
      </c>
    </row>
    <row r="4195" spans="1:11" x14ac:dyDescent="0.2">
      <c r="A4195" s="63"/>
      <c r="B4195" s="50" t="s">
        <v>271</v>
      </c>
      <c r="C4195" s="50"/>
      <c r="D4195" s="47"/>
      <c r="E4195" s="47"/>
      <c r="F4195" s="47"/>
      <c r="G4195" s="47"/>
      <c r="H4195" s="47">
        <v>7.5</v>
      </c>
      <c r="I4195" s="47">
        <v>41.476999999999997</v>
      </c>
      <c r="J4195" s="47"/>
      <c r="K4195" s="47"/>
    </row>
    <row r="4196" spans="1:11" x14ac:dyDescent="0.2">
      <c r="A4196" s="63"/>
      <c r="B4196" s="50" t="s">
        <v>287</v>
      </c>
      <c r="C4196" s="50"/>
      <c r="D4196" s="47">
        <v>49.650269999999999</v>
      </c>
      <c r="E4196" s="47">
        <v>217.80015</v>
      </c>
      <c r="F4196" s="47"/>
      <c r="G4196" s="47"/>
      <c r="H4196" s="47">
        <v>16.151060000000001</v>
      </c>
      <c r="I4196" s="47">
        <v>78.900199999999998</v>
      </c>
      <c r="J4196" s="70">
        <v>3.0741183999999997</v>
      </c>
      <c r="K4196" s="70">
        <v>2.7604511999999999</v>
      </c>
    </row>
    <row r="4197" spans="1:11" x14ac:dyDescent="0.2">
      <c r="A4197" s="63"/>
      <c r="B4197" s="50" t="s">
        <v>313</v>
      </c>
      <c r="C4197" s="50"/>
      <c r="D4197" s="47"/>
      <c r="E4197" s="47"/>
      <c r="F4197" s="47"/>
      <c r="G4197" s="47"/>
      <c r="H4197" s="47">
        <v>3.05</v>
      </c>
      <c r="I4197" s="47">
        <v>2.9279999999999999</v>
      </c>
      <c r="J4197" s="47"/>
      <c r="K4197" s="47"/>
    </row>
    <row r="4198" spans="1:11" x14ac:dyDescent="0.2">
      <c r="A4198" s="63"/>
      <c r="B4198" s="50" t="s">
        <v>342</v>
      </c>
      <c r="C4198" s="50"/>
      <c r="D4198" s="47">
        <v>285.84199999999998</v>
      </c>
      <c r="E4198" s="47">
        <v>10231.972739999999</v>
      </c>
      <c r="F4198" s="47"/>
      <c r="G4198" s="47"/>
      <c r="H4198" s="47"/>
      <c r="I4198" s="47"/>
      <c r="J4198" s="47"/>
      <c r="K4198" s="47"/>
    </row>
    <row r="4199" spans="1:11" x14ac:dyDescent="0.2">
      <c r="A4199" s="63"/>
      <c r="B4199" s="50" t="s">
        <v>289</v>
      </c>
      <c r="C4199" s="50"/>
      <c r="D4199" s="47">
        <v>10.3</v>
      </c>
      <c r="E4199" s="47">
        <v>709.87395000000004</v>
      </c>
      <c r="F4199" s="47"/>
      <c r="G4199" s="47"/>
      <c r="H4199" s="47">
        <v>17.302</v>
      </c>
      <c r="I4199" s="47">
        <v>288.56876</v>
      </c>
      <c r="J4199" s="47">
        <v>59.53069</v>
      </c>
      <c r="K4199" s="70">
        <v>2.4599820000000001</v>
      </c>
    </row>
    <row r="4200" spans="1:11" x14ac:dyDescent="0.2">
      <c r="A4200" s="63"/>
      <c r="B4200" s="50" t="s">
        <v>298</v>
      </c>
      <c r="C4200" s="50"/>
      <c r="D4200" s="47">
        <v>12.736000000000001</v>
      </c>
      <c r="E4200" s="47">
        <v>193.49391</v>
      </c>
      <c r="F4200" s="47"/>
      <c r="G4200" s="47"/>
      <c r="H4200" s="47">
        <v>71.113110000000006</v>
      </c>
      <c r="I4200" s="47">
        <v>1137.2935299999999</v>
      </c>
      <c r="J4200" s="47"/>
      <c r="K4200" s="47"/>
    </row>
    <row r="4201" spans="1:11" x14ac:dyDescent="0.2">
      <c r="A4201" s="63"/>
      <c r="B4201" s="50" t="s">
        <v>291</v>
      </c>
      <c r="C4201" s="50"/>
      <c r="D4201" s="47">
        <v>707.31106999999997</v>
      </c>
      <c r="E4201" s="47">
        <v>2804.1223300000001</v>
      </c>
      <c r="F4201" s="47">
        <v>8.3249999999999993</v>
      </c>
      <c r="G4201" s="47">
        <v>57.284579999999998</v>
      </c>
      <c r="H4201" s="47">
        <v>4108.9579599999997</v>
      </c>
      <c r="I4201" s="47">
        <v>8442.8925299999992</v>
      </c>
      <c r="J4201" s="47"/>
      <c r="K4201" s="47">
        <v>33.212820000000001</v>
      </c>
    </row>
    <row r="4202" spans="1:11" x14ac:dyDescent="0.2">
      <c r="A4202" s="63"/>
      <c r="B4202" s="50" t="s">
        <v>292</v>
      </c>
      <c r="C4202" s="50"/>
      <c r="D4202" s="47">
        <v>478.93340000000001</v>
      </c>
      <c r="E4202" s="47">
        <v>1898.3301100000001</v>
      </c>
      <c r="F4202" s="47"/>
      <c r="G4202" s="47"/>
      <c r="H4202" s="47">
        <v>0.97299999999999998</v>
      </c>
      <c r="I4202" s="47">
        <v>7.2550100000000004</v>
      </c>
      <c r="J4202" s="47"/>
      <c r="K4202" s="47"/>
    </row>
    <row r="4203" spans="1:11" x14ac:dyDescent="0.2">
      <c r="A4203" s="63"/>
      <c r="B4203" s="50" t="s">
        <v>322</v>
      </c>
      <c r="C4203" s="50"/>
      <c r="D4203" s="47">
        <v>8.8699999999999992</v>
      </c>
      <c r="E4203" s="47">
        <v>842</v>
      </c>
      <c r="F4203" s="47"/>
      <c r="G4203" s="47"/>
      <c r="H4203" s="47">
        <v>62.36703</v>
      </c>
      <c r="I4203" s="47">
        <v>1051.6110000000001</v>
      </c>
      <c r="J4203" s="47"/>
      <c r="K4203" s="47">
        <v>80.067629999999994</v>
      </c>
    </row>
    <row r="4204" spans="1:11" x14ac:dyDescent="0.2">
      <c r="A4204" s="63"/>
      <c r="B4204" s="50" t="s">
        <v>315</v>
      </c>
      <c r="C4204" s="50"/>
      <c r="D4204" s="47">
        <v>0.37</v>
      </c>
      <c r="E4204" s="47">
        <v>5.9212699999999998</v>
      </c>
      <c r="F4204" s="47"/>
      <c r="G4204" s="47"/>
      <c r="H4204" s="47"/>
      <c r="I4204" s="47"/>
      <c r="J4204" s="47"/>
      <c r="K4204" s="47"/>
    </row>
    <row r="4205" spans="1:11" x14ac:dyDescent="0.2">
      <c r="A4205" s="63"/>
      <c r="B4205" s="79" t="s">
        <v>294</v>
      </c>
      <c r="C4205" s="79"/>
      <c r="D4205" s="47">
        <v>0.47997000000000001</v>
      </c>
      <c r="E4205" s="47">
        <v>8.6391399999999994</v>
      </c>
      <c r="F4205" s="47"/>
      <c r="G4205" s="47"/>
      <c r="H4205" s="47"/>
      <c r="I4205" s="47"/>
      <c r="J4205" s="47"/>
      <c r="K4205" s="47"/>
    </row>
    <row r="4206" spans="1:11" x14ac:dyDescent="0.2">
      <c r="A4206" s="65"/>
      <c r="B4206" s="66" t="s">
        <v>316</v>
      </c>
      <c r="C4206" s="66"/>
      <c r="D4206" s="49">
        <v>9.8059999999999992</v>
      </c>
      <c r="E4206" s="49">
        <v>33.86112</v>
      </c>
      <c r="F4206" s="49"/>
      <c r="G4206" s="49"/>
      <c r="H4206" s="49">
        <v>19.97</v>
      </c>
      <c r="I4206" s="49">
        <v>70.040980000000005</v>
      </c>
      <c r="J4206" s="49">
        <v>49.103659999999998</v>
      </c>
      <c r="K4206" s="49">
        <v>48.344729999999998</v>
      </c>
    </row>
    <row r="4208" spans="1:11" s="50" customFormat="1" x14ac:dyDescent="0.2">
      <c r="B4208" s="51" t="s">
        <v>536</v>
      </c>
      <c r="C4208" s="51"/>
      <c r="D4208" s="51"/>
      <c r="E4208" s="51"/>
      <c r="F4208" s="51"/>
      <c r="G4208" s="51"/>
      <c r="H4208" s="51"/>
      <c r="I4208" s="51"/>
      <c r="J4208" s="51"/>
      <c r="K4208" s="36"/>
    </row>
  </sheetData>
  <mergeCells count="12">
    <mergeCell ref="A1:K1"/>
    <mergeCell ref="A2:K2"/>
    <mergeCell ref="A3:A5"/>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2"/>
  <sheetViews>
    <sheetView zoomScaleSheetLayoutView="118" workbookViewId="0">
      <selection activeCell="E24" sqref="E24"/>
    </sheetView>
  </sheetViews>
  <sheetFormatPr defaultColWidth="9.140625" defaultRowHeight="11.25" x14ac:dyDescent="0.2"/>
  <cols>
    <col min="1" max="1" width="17" style="36" customWidth="1"/>
    <col min="2" max="2" width="14.28515625" style="36" customWidth="1"/>
    <col min="3" max="3" width="21.42578125" style="36" customWidth="1"/>
    <col min="4" max="4" width="17.42578125" style="36" customWidth="1"/>
    <col min="5" max="5" width="14.28515625" style="36" customWidth="1"/>
    <col min="6" max="6" width="15.7109375" style="36" customWidth="1"/>
    <col min="7" max="7" width="17.42578125" style="36" customWidth="1"/>
    <col min="8" max="8" width="14.28515625" style="36" customWidth="1"/>
    <col min="9" max="9" width="15.7109375" style="36" customWidth="1"/>
    <col min="10" max="10" width="17.42578125" style="36" customWidth="1"/>
    <col min="11" max="16384" width="9.140625" style="36"/>
  </cols>
  <sheetData>
    <row r="1" spans="1:11" ht="23.25" customHeight="1" x14ac:dyDescent="0.2">
      <c r="A1" s="108" t="s">
        <v>171</v>
      </c>
      <c r="B1" s="108"/>
      <c r="C1" s="108"/>
      <c r="D1" s="108"/>
      <c r="E1" s="108"/>
      <c r="F1" s="108"/>
      <c r="G1" s="108"/>
      <c r="H1" s="108"/>
      <c r="I1" s="108"/>
      <c r="J1" s="108"/>
      <c r="K1" s="40"/>
    </row>
    <row r="2" spans="1:11" x14ac:dyDescent="0.2">
      <c r="A2" s="109" t="s">
        <v>549</v>
      </c>
      <c r="B2" s="109"/>
      <c r="C2" s="109"/>
      <c r="D2" s="109"/>
      <c r="E2" s="109"/>
      <c r="F2" s="109"/>
      <c r="G2" s="109"/>
      <c r="H2" s="109"/>
      <c r="I2" s="109"/>
      <c r="J2" s="109"/>
      <c r="K2" s="40"/>
    </row>
    <row r="3" spans="1:11" x14ac:dyDescent="0.2">
      <c r="B3" s="41"/>
      <c r="C3" s="41"/>
      <c r="D3" s="42"/>
      <c r="E3" s="43"/>
      <c r="G3" s="41"/>
      <c r="H3" s="41"/>
      <c r="I3" s="110" t="s">
        <v>86</v>
      </c>
      <c r="J3" s="110"/>
      <c r="K3" s="40"/>
    </row>
    <row r="4" spans="1:11" x14ac:dyDescent="0.2">
      <c r="A4" s="111" t="s">
        <v>170</v>
      </c>
      <c r="B4" s="112" t="s">
        <v>169</v>
      </c>
      <c r="C4" s="113"/>
      <c r="D4" s="111"/>
      <c r="E4" s="112" t="s">
        <v>168</v>
      </c>
      <c r="F4" s="113"/>
      <c r="G4" s="111"/>
      <c r="H4" s="114" t="s">
        <v>167</v>
      </c>
      <c r="I4" s="114"/>
      <c r="J4" s="112"/>
      <c r="K4" s="40"/>
    </row>
    <row r="5" spans="1:11" ht="33.75" x14ac:dyDescent="0.2">
      <c r="A5" s="111"/>
      <c r="B5" s="44" t="s">
        <v>85</v>
      </c>
      <c r="C5" s="44" t="s">
        <v>166</v>
      </c>
      <c r="D5" s="44" t="s">
        <v>164</v>
      </c>
      <c r="E5" s="44" t="s">
        <v>85</v>
      </c>
      <c r="F5" s="44" t="s">
        <v>165</v>
      </c>
      <c r="G5" s="44" t="s">
        <v>164</v>
      </c>
      <c r="H5" s="44" t="s">
        <v>163</v>
      </c>
      <c r="I5" s="44" t="s">
        <v>162</v>
      </c>
      <c r="J5" s="45" t="s">
        <v>161</v>
      </c>
      <c r="K5" s="40"/>
    </row>
    <row r="6" spans="1:11" x14ac:dyDescent="0.2">
      <c r="A6" s="46" t="s">
        <v>85</v>
      </c>
      <c r="B6" s="72">
        <v>23303810.182459999</v>
      </c>
      <c r="C6" s="72">
        <v>100</v>
      </c>
      <c r="D6" s="72">
        <v>98.209291415488636</v>
      </c>
      <c r="E6" s="72">
        <v>8986006.4310999997</v>
      </c>
      <c r="F6" s="72">
        <v>100</v>
      </c>
      <c r="G6" s="72">
        <v>113.21865377856778</v>
      </c>
      <c r="H6" s="72">
        <v>14317803.751359999</v>
      </c>
      <c r="I6" s="72">
        <v>100</v>
      </c>
      <c r="J6" s="72">
        <v>90.665709075217947</v>
      </c>
    </row>
    <row r="7" spans="1:11" x14ac:dyDescent="0.2">
      <c r="A7" s="46" t="s">
        <v>306</v>
      </c>
      <c r="B7" s="73">
        <v>40720.654320000001</v>
      </c>
      <c r="C7" s="73">
        <v>0.17</v>
      </c>
      <c r="D7" s="73">
        <v>114.93641991529256</v>
      </c>
      <c r="E7" s="73">
        <v>24784.20952</v>
      </c>
      <c r="F7" s="73">
        <v>0.28000000000000003</v>
      </c>
      <c r="G7" s="73">
        <v>98.848959264064788</v>
      </c>
      <c r="H7" s="73">
        <v>15936.444799999999</v>
      </c>
      <c r="I7" s="73">
        <v>0.11</v>
      </c>
      <c r="J7" s="73">
        <v>153.88427617961099</v>
      </c>
    </row>
    <row r="8" spans="1:11" x14ac:dyDescent="0.2">
      <c r="A8" s="46" t="s">
        <v>262</v>
      </c>
      <c r="B8" s="73">
        <v>775011.46166999999</v>
      </c>
      <c r="C8" s="73">
        <v>3.33</v>
      </c>
      <c r="D8" s="73">
        <v>88.888595012134431</v>
      </c>
      <c r="E8" s="73">
        <v>126772.78267</v>
      </c>
      <c r="F8" s="73">
        <v>1.41</v>
      </c>
      <c r="G8" s="73">
        <v>96.548401140330796</v>
      </c>
      <c r="H8" s="73">
        <v>648238.679</v>
      </c>
      <c r="I8" s="73">
        <v>4.53</v>
      </c>
      <c r="J8" s="73">
        <v>87.530521326722635</v>
      </c>
    </row>
    <row r="9" spans="1:11" x14ac:dyDescent="0.2">
      <c r="A9" s="46" t="s">
        <v>263</v>
      </c>
      <c r="B9" s="73">
        <v>1130599.56076</v>
      </c>
      <c r="C9" s="73">
        <v>4.8499999999999996</v>
      </c>
      <c r="D9" s="73">
        <v>109.30528452455052</v>
      </c>
      <c r="E9" s="73">
        <v>710131.48468999995</v>
      </c>
      <c r="F9" s="73">
        <v>7.9</v>
      </c>
      <c r="G9" s="73">
        <v>108.82494771788572</v>
      </c>
      <c r="H9" s="73">
        <v>420468.07607000001</v>
      </c>
      <c r="I9" s="73">
        <v>2.94</v>
      </c>
      <c r="J9" s="73">
        <v>110.12622920555999</v>
      </c>
    </row>
    <row r="10" spans="1:11" x14ac:dyDescent="0.2">
      <c r="A10" s="48" t="s">
        <v>264</v>
      </c>
      <c r="B10" s="74">
        <v>21357478.505709998</v>
      </c>
      <c r="C10" s="74">
        <v>91.65</v>
      </c>
      <c r="D10" s="74">
        <v>98.028306473103541</v>
      </c>
      <c r="E10" s="74">
        <v>8124317.9542199997</v>
      </c>
      <c r="F10" s="74">
        <v>90.41</v>
      </c>
      <c r="G10" s="74">
        <v>113.97851934461238</v>
      </c>
      <c r="H10" s="74">
        <v>13233160.55149</v>
      </c>
      <c r="I10" s="74">
        <v>92.42</v>
      </c>
      <c r="J10" s="74">
        <v>90.272577762604442</v>
      </c>
    </row>
    <row r="11" spans="1:11" x14ac:dyDescent="0.2">
      <c r="B11" s="50"/>
      <c r="C11" s="50"/>
      <c r="D11" s="50"/>
      <c r="E11" s="50"/>
      <c r="F11" s="50"/>
      <c r="G11" s="50"/>
      <c r="H11" s="50"/>
      <c r="I11" s="50"/>
      <c r="J11" s="50"/>
    </row>
    <row r="12" spans="1:11" s="50" customFormat="1" x14ac:dyDescent="0.2">
      <c r="B12" s="51" t="s">
        <v>536</v>
      </c>
      <c r="C12" s="51"/>
      <c r="D12" s="51"/>
      <c r="E12" s="51"/>
      <c r="F12" s="51"/>
      <c r="G12" s="51"/>
      <c r="H12" s="51"/>
      <c r="I12" s="51"/>
      <c r="J12" s="51"/>
      <c r="K12" s="36"/>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62"/>
  <sheetViews>
    <sheetView workbookViewId="0">
      <pane ySplit="5" topLeftCell="A6" activePane="bottomLeft" state="frozen"/>
      <selection pane="bottomLeft" activeCell="C15" sqref="C15"/>
    </sheetView>
  </sheetViews>
  <sheetFormatPr defaultColWidth="9.140625" defaultRowHeight="11.25" x14ac:dyDescent="0.2"/>
  <cols>
    <col min="1" max="1" width="15.28515625" style="54" customWidth="1"/>
    <col min="2" max="3" width="27" style="55" customWidth="1"/>
    <col min="4" max="4" width="10.140625" style="76" customWidth="1"/>
    <col min="5" max="5" width="16.42578125" style="76" customWidth="1"/>
    <col min="6" max="6" width="10.85546875" style="76" customWidth="1"/>
    <col min="7" max="7" width="16.42578125" style="76" customWidth="1"/>
    <col min="8" max="8" width="10.85546875" style="76" customWidth="1"/>
    <col min="9" max="9" width="16.42578125" style="76" customWidth="1"/>
    <col min="10" max="10" width="12.42578125" style="76" customWidth="1"/>
    <col min="11" max="11" width="14.5703125" style="76" customWidth="1"/>
    <col min="12" max="16384" width="9.140625" style="53"/>
  </cols>
  <sheetData>
    <row r="1" spans="1:11" s="52" customFormat="1" ht="12.75" x14ac:dyDescent="0.2">
      <c r="A1" s="117" t="s">
        <v>172</v>
      </c>
      <c r="B1" s="117"/>
      <c r="C1" s="117"/>
      <c r="D1" s="117"/>
      <c r="E1" s="117"/>
      <c r="F1" s="117"/>
      <c r="G1" s="117"/>
      <c r="H1" s="117"/>
      <c r="I1" s="117"/>
      <c r="J1" s="117"/>
      <c r="K1" s="117"/>
    </row>
    <row r="2" spans="1:11" s="52" customFormat="1" ht="12.75" x14ac:dyDescent="0.2">
      <c r="A2" s="115"/>
      <c r="B2" s="116"/>
      <c r="C2" s="116"/>
      <c r="D2" s="115"/>
      <c r="E2" s="115"/>
      <c r="F2" s="115"/>
      <c r="G2" s="115"/>
      <c r="H2" s="115"/>
      <c r="I2" s="115"/>
      <c r="J2" s="115"/>
      <c r="K2" s="115"/>
    </row>
    <row r="3" spans="1:11" x14ac:dyDescent="0.2">
      <c r="A3" s="107" t="s">
        <v>90</v>
      </c>
      <c r="B3" s="122" t="s">
        <v>89</v>
      </c>
      <c r="C3" s="122" t="s">
        <v>88</v>
      </c>
      <c r="D3" s="101" t="s">
        <v>176</v>
      </c>
      <c r="E3" s="118"/>
      <c r="F3" s="118"/>
      <c r="G3" s="118"/>
      <c r="H3" s="119">
        <v>2022</v>
      </c>
      <c r="I3" s="120"/>
      <c r="J3" s="101" t="s">
        <v>177</v>
      </c>
      <c r="K3" s="121"/>
    </row>
    <row r="4" spans="1:11" x14ac:dyDescent="0.2">
      <c r="A4" s="107"/>
      <c r="B4" s="123"/>
      <c r="C4" s="123"/>
      <c r="D4" s="101" t="s">
        <v>547</v>
      </c>
      <c r="E4" s="101"/>
      <c r="F4" s="121" t="s">
        <v>548</v>
      </c>
      <c r="G4" s="98"/>
      <c r="H4" s="101" t="s">
        <v>547</v>
      </c>
      <c r="I4" s="101"/>
      <c r="J4" s="101" t="s">
        <v>547</v>
      </c>
      <c r="K4" s="121"/>
    </row>
    <row r="5" spans="1:11" ht="22.5" x14ac:dyDescent="0.2">
      <c r="A5" s="107"/>
      <c r="B5" s="124"/>
      <c r="C5" s="124"/>
      <c r="D5" s="59" t="s">
        <v>87</v>
      </c>
      <c r="E5" s="59" t="s">
        <v>86</v>
      </c>
      <c r="F5" s="59" t="s">
        <v>87</v>
      </c>
      <c r="G5" s="59" t="s">
        <v>86</v>
      </c>
      <c r="H5" s="59" t="s">
        <v>87</v>
      </c>
      <c r="I5" s="59" t="s">
        <v>86</v>
      </c>
      <c r="J5" s="59" t="s">
        <v>87</v>
      </c>
      <c r="K5" s="75" t="s">
        <v>86</v>
      </c>
    </row>
    <row r="6" spans="1:11" x14ac:dyDescent="0.2">
      <c r="A6" s="80"/>
      <c r="B6" s="80" t="s">
        <v>482</v>
      </c>
      <c r="C6" s="80"/>
      <c r="D6" s="81"/>
      <c r="E6" s="81">
        <v>8986006.4310999997</v>
      </c>
      <c r="F6" s="81"/>
      <c r="G6" s="81">
        <v>961569.34612</v>
      </c>
      <c r="H6" s="81"/>
      <c r="I6" s="81">
        <v>7936860.3141799998</v>
      </c>
      <c r="J6" s="81"/>
      <c r="K6" s="81">
        <v>113.22</v>
      </c>
    </row>
    <row r="7" spans="1:11" x14ac:dyDescent="0.2">
      <c r="A7" s="80"/>
      <c r="B7" s="80" t="s">
        <v>306</v>
      </c>
      <c r="C7" s="80"/>
      <c r="D7" s="81"/>
      <c r="E7" s="81">
        <v>24784.20952</v>
      </c>
      <c r="F7" s="81"/>
      <c r="G7" s="81">
        <v>3607.4474100000002</v>
      </c>
      <c r="H7" s="81"/>
      <c r="I7" s="81">
        <v>25072.798119999999</v>
      </c>
      <c r="J7" s="81"/>
      <c r="K7" s="81">
        <v>98.85</v>
      </c>
    </row>
    <row r="8" spans="1:11" x14ac:dyDescent="0.2">
      <c r="A8" s="80"/>
      <c r="B8" s="80" t="s">
        <v>262</v>
      </c>
      <c r="C8" s="80"/>
      <c r="D8" s="81"/>
      <c r="E8" s="81">
        <v>126772.78267</v>
      </c>
      <c r="F8" s="81"/>
      <c r="G8" s="81">
        <v>10739.35446</v>
      </c>
      <c r="H8" s="81"/>
      <c r="I8" s="81">
        <v>131304.91909000001</v>
      </c>
      <c r="J8" s="81"/>
      <c r="K8" s="81">
        <v>96.55</v>
      </c>
    </row>
    <row r="9" spans="1:11" x14ac:dyDescent="0.2">
      <c r="A9" s="80"/>
      <c r="B9" s="80" t="s">
        <v>263</v>
      </c>
      <c r="C9" s="80"/>
      <c r="D9" s="81"/>
      <c r="E9" s="81">
        <v>710131.48468999995</v>
      </c>
      <c r="F9" s="81"/>
      <c r="G9" s="81">
        <v>84153.369210000004</v>
      </c>
      <c r="H9" s="81"/>
      <c r="I9" s="81">
        <v>652544.76560000004</v>
      </c>
      <c r="J9" s="81"/>
      <c r="K9" s="81">
        <v>108.82</v>
      </c>
    </row>
    <row r="10" spans="1:11" x14ac:dyDescent="0.2">
      <c r="A10" s="80"/>
      <c r="B10" s="80" t="s">
        <v>264</v>
      </c>
      <c r="C10" s="80"/>
      <c r="D10" s="81"/>
      <c r="E10" s="81">
        <v>8124317.9542199997</v>
      </c>
      <c r="F10" s="81"/>
      <c r="G10" s="81">
        <v>863069.17504</v>
      </c>
      <c r="H10" s="81"/>
      <c r="I10" s="81">
        <v>7127937.8313699998</v>
      </c>
      <c r="J10" s="81"/>
      <c r="K10" s="81">
        <v>113.98</v>
      </c>
    </row>
    <row r="11" spans="1:11" ht="22.5" x14ac:dyDescent="0.2">
      <c r="A11" s="80" t="s">
        <v>84</v>
      </c>
      <c r="B11" s="80" t="s">
        <v>186</v>
      </c>
      <c r="C11" s="80" t="s">
        <v>187</v>
      </c>
      <c r="D11" s="81">
        <v>24.38448</v>
      </c>
      <c r="E11" s="81">
        <v>40412.558879999997</v>
      </c>
      <c r="F11" s="81">
        <v>1.71228</v>
      </c>
      <c r="G11" s="81">
        <v>2911.2291799999998</v>
      </c>
      <c r="H11" s="81">
        <v>12.15349</v>
      </c>
      <c r="I11" s="81">
        <v>20996.35528</v>
      </c>
      <c r="J11" s="85">
        <v>2.0063999999999997</v>
      </c>
      <c r="K11" s="81">
        <v>192.47</v>
      </c>
    </row>
    <row r="12" spans="1:11" x14ac:dyDescent="0.2">
      <c r="A12" s="80"/>
      <c r="B12" s="80" t="s">
        <v>262</v>
      </c>
      <c r="C12" s="80"/>
      <c r="D12" s="81">
        <v>0.61473999999999995</v>
      </c>
      <c r="E12" s="81">
        <v>806.25900999999999</v>
      </c>
      <c r="F12" s="81">
        <v>9.6990000000000007E-2</v>
      </c>
      <c r="G12" s="81">
        <v>124.69464000000001</v>
      </c>
      <c r="H12" s="81">
        <v>0.26600000000000001</v>
      </c>
      <c r="I12" s="81">
        <v>198.52036000000001</v>
      </c>
      <c r="J12" s="85">
        <v>2.3111000000000002</v>
      </c>
      <c r="K12" s="85">
        <v>4.0613000000000001</v>
      </c>
    </row>
    <row r="13" spans="1:11" x14ac:dyDescent="0.2">
      <c r="A13" s="80"/>
      <c r="B13" s="80" t="s">
        <v>263</v>
      </c>
      <c r="C13" s="80"/>
      <c r="D13" s="81">
        <v>7.00746</v>
      </c>
      <c r="E13" s="81">
        <v>13206.70133</v>
      </c>
      <c r="F13" s="81">
        <v>0.73172000000000004</v>
      </c>
      <c r="G13" s="81">
        <v>1560.3862899999999</v>
      </c>
      <c r="H13" s="81">
        <v>6.61212</v>
      </c>
      <c r="I13" s="81">
        <v>12039.5162</v>
      </c>
      <c r="J13" s="81">
        <v>105.98</v>
      </c>
      <c r="K13" s="81">
        <v>109.69</v>
      </c>
    </row>
    <row r="14" spans="1:11" x14ac:dyDescent="0.2">
      <c r="A14" s="80"/>
      <c r="B14" s="80" t="s">
        <v>264</v>
      </c>
      <c r="C14" s="80"/>
      <c r="D14" s="81">
        <v>16.76229</v>
      </c>
      <c r="E14" s="81">
        <v>26399.598539999999</v>
      </c>
      <c r="F14" s="81">
        <v>0.88356999999999997</v>
      </c>
      <c r="G14" s="81">
        <v>1226.14825</v>
      </c>
      <c r="H14" s="81">
        <v>5.2753699999999997</v>
      </c>
      <c r="I14" s="81">
        <v>8758.3187199999993</v>
      </c>
      <c r="J14" s="85">
        <v>3.1775000000000002</v>
      </c>
      <c r="K14" s="85">
        <v>3.0142000000000002</v>
      </c>
    </row>
    <row r="15" spans="1:11" x14ac:dyDescent="0.2">
      <c r="A15" s="80" t="s">
        <v>83</v>
      </c>
      <c r="B15" s="80" t="s">
        <v>188</v>
      </c>
      <c r="C15" s="80" t="s">
        <v>189</v>
      </c>
      <c r="D15" s="81">
        <v>9835.0689999999995</v>
      </c>
      <c r="E15" s="81">
        <v>1841.71048</v>
      </c>
      <c r="F15" s="81"/>
      <c r="G15" s="81"/>
      <c r="H15" s="81">
        <v>49452.351690000003</v>
      </c>
      <c r="I15" s="81">
        <v>25620.372429999999</v>
      </c>
      <c r="J15" s="81"/>
      <c r="K15" s="81"/>
    </row>
    <row r="16" spans="1:11" x14ac:dyDescent="0.2">
      <c r="A16" s="80"/>
      <c r="B16" s="80" t="s">
        <v>263</v>
      </c>
      <c r="C16" s="80"/>
      <c r="D16" s="81">
        <v>3317.7220000000002</v>
      </c>
      <c r="E16" s="81">
        <v>644.19452999999999</v>
      </c>
      <c r="F16" s="81"/>
      <c r="G16" s="81"/>
      <c r="H16" s="81">
        <v>3662.85</v>
      </c>
      <c r="I16" s="81">
        <v>984.13445000000002</v>
      </c>
      <c r="J16" s="81">
        <v>90.58</v>
      </c>
      <c r="K16" s="81">
        <v>65.459999999999994</v>
      </c>
    </row>
    <row r="17" spans="1:11" x14ac:dyDescent="0.2">
      <c r="A17" s="80"/>
      <c r="B17" s="80" t="s">
        <v>264</v>
      </c>
      <c r="C17" s="80"/>
      <c r="D17" s="81">
        <v>6517.3469999999998</v>
      </c>
      <c r="E17" s="81">
        <v>1197.51595</v>
      </c>
      <c r="F17" s="81"/>
      <c r="G17" s="81"/>
      <c r="H17" s="81">
        <v>45789.501689999997</v>
      </c>
      <c r="I17" s="81">
        <v>24636.237980000002</v>
      </c>
      <c r="J17" s="81"/>
      <c r="K17" s="81"/>
    </row>
    <row r="18" spans="1:11" x14ac:dyDescent="0.2">
      <c r="A18" s="80" t="s">
        <v>82</v>
      </c>
      <c r="B18" s="80" t="s">
        <v>190</v>
      </c>
      <c r="C18" s="80" t="s">
        <v>189</v>
      </c>
      <c r="D18" s="81">
        <v>1624.01</v>
      </c>
      <c r="E18" s="81">
        <v>232.27799999999999</v>
      </c>
      <c r="F18" s="81"/>
      <c r="G18" s="81"/>
      <c r="H18" s="81">
        <v>50</v>
      </c>
      <c r="I18" s="81">
        <v>8.1662999999999997</v>
      </c>
      <c r="J18" s="81"/>
      <c r="K18" s="81"/>
    </row>
    <row r="19" spans="1:11" x14ac:dyDescent="0.2">
      <c r="A19" s="80"/>
      <c r="B19" s="80" t="s">
        <v>263</v>
      </c>
      <c r="C19" s="80"/>
      <c r="D19" s="81">
        <v>246</v>
      </c>
      <c r="E19" s="81">
        <v>49.2</v>
      </c>
      <c r="F19" s="81"/>
      <c r="G19" s="81"/>
      <c r="H19" s="81">
        <v>50</v>
      </c>
      <c r="I19" s="81">
        <v>8.1662999999999997</v>
      </c>
      <c r="J19" s="85">
        <v>4.92</v>
      </c>
      <c r="K19" s="85">
        <v>6.0247999999999999</v>
      </c>
    </row>
    <row r="20" spans="1:11" x14ac:dyDescent="0.2">
      <c r="A20" s="80"/>
      <c r="B20" s="80" t="s">
        <v>264</v>
      </c>
      <c r="C20" s="80"/>
      <c r="D20" s="81">
        <v>1378.01</v>
      </c>
      <c r="E20" s="81">
        <v>183.078</v>
      </c>
      <c r="F20" s="81"/>
      <c r="G20" s="81"/>
      <c r="H20" s="81"/>
      <c r="I20" s="81"/>
      <c r="J20" s="81"/>
      <c r="K20" s="81"/>
    </row>
    <row r="21" spans="1:11" x14ac:dyDescent="0.2">
      <c r="A21" s="80" t="s">
        <v>81</v>
      </c>
      <c r="B21" s="80" t="s">
        <v>191</v>
      </c>
      <c r="C21" s="80" t="s">
        <v>189</v>
      </c>
      <c r="D21" s="81">
        <v>23339.516</v>
      </c>
      <c r="E21" s="81">
        <v>10557.98818</v>
      </c>
      <c r="F21" s="81">
        <v>1507.748</v>
      </c>
      <c r="G21" s="81">
        <v>672.29206999999997</v>
      </c>
      <c r="H21" s="81">
        <v>51752.454570000002</v>
      </c>
      <c r="I21" s="81">
        <v>26885.735809999998</v>
      </c>
      <c r="J21" s="81">
        <v>45.1</v>
      </c>
      <c r="K21" s="81">
        <v>39.270000000000003</v>
      </c>
    </row>
    <row r="22" spans="1:11" x14ac:dyDescent="0.2">
      <c r="A22" s="80"/>
      <c r="B22" s="80" t="s">
        <v>262</v>
      </c>
      <c r="C22" s="80"/>
      <c r="D22" s="81">
        <v>173</v>
      </c>
      <c r="E22" s="81">
        <v>88.513000000000005</v>
      </c>
      <c r="F22" s="81"/>
      <c r="G22" s="81"/>
      <c r="H22" s="81">
        <v>2055.5239999999999</v>
      </c>
      <c r="I22" s="81">
        <v>1140.3477</v>
      </c>
      <c r="J22" s="81"/>
      <c r="K22" s="81"/>
    </row>
    <row r="23" spans="1:11" x14ac:dyDescent="0.2">
      <c r="A23" s="80"/>
      <c r="B23" s="80" t="s">
        <v>263</v>
      </c>
      <c r="C23" s="80"/>
      <c r="D23" s="81">
        <v>302.29300000000001</v>
      </c>
      <c r="E23" s="81">
        <v>119.04680999999999</v>
      </c>
      <c r="F23" s="81">
        <v>20.164000000000001</v>
      </c>
      <c r="G23" s="81">
        <v>0.78837999999999997</v>
      </c>
      <c r="H23" s="81">
        <v>1045.8599999999999</v>
      </c>
      <c r="I23" s="81">
        <v>447.25256000000002</v>
      </c>
      <c r="J23" s="81">
        <v>28.9</v>
      </c>
      <c r="K23" s="81">
        <v>26.62</v>
      </c>
    </row>
    <row r="24" spans="1:11" x14ac:dyDescent="0.2">
      <c r="A24" s="80"/>
      <c r="B24" s="80" t="s">
        <v>264</v>
      </c>
      <c r="C24" s="80"/>
      <c r="D24" s="81">
        <v>22864.223000000002</v>
      </c>
      <c r="E24" s="81">
        <v>10350.42837</v>
      </c>
      <c r="F24" s="81">
        <v>1487.5840000000001</v>
      </c>
      <c r="G24" s="81">
        <v>671.50369000000001</v>
      </c>
      <c r="H24" s="81">
        <v>48651.070570000003</v>
      </c>
      <c r="I24" s="81">
        <v>25298.135549999999</v>
      </c>
      <c r="J24" s="81">
        <v>47</v>
      </c>
      <c r="K24" s="81">
        <v>40.909999999999997</v>
      </c>
    </row>
    <row r="25" spans="1:11" s="50" customFormat="1" x14ac:dyDescent="0.2">
      <c r="A25" s="80" t="s">
        <v>80</v>
      </c>
      <c r="B25" s="80" t="s">
        <v>192</v>
      </c>
      <c r="C25" s="80" t="s">
        <v>187</v>
      </c>
      <c r="D25" s="81">
        <v>38.177100000000003</v>
      </c>
      <c r="E25" s="81">
        <v>12515.37738</v>
      </c>
      <c r="F25" s="81">
        <v>4.9961099999999998</v>
      </c>
      <c r="G25" s="81">
        <v>1146.73731</v>
      </c>
      <c r="H25" s="81">
        <v>29.189260000000001</v>
      </c>
      <c r="I25" s="81">
        <v>13046.46888</v>
      </c>
      <c r="J25" s="81">
        <v>130.79</v>
      </c>
      <c r="K25" s="81">
        <v>95.93</v>
      </c>
    </row>
    <row r="26" spans="1:11" x14ac:dyDescent="0.2">
      <c r="A26" s="80"/>
      <c r="B26" s="80" t="s">
        <v>262</v>
      </c>
      <c r="C26" s="80"/>
      <c r="D26" s="81">
        <v>0.11369</v>
      </c>
      <c r="E26" s="81">
        <v>52.648389999999999</v>
      </c>
      <c r="F26" s="81">
        <v>1.95E-2</v>
      </c>
      <c r="G26" s="81">
        <v>10.052659999999999</v>
      </c>
      <c r="H26" s="81">
        <v>0.1595</v>
      </c>
      <c r="I26" s="81">
        <v>68.373000000000005</v>
      </c>
      <c r="J26" s="81">
        <v>71.28</v>
      </c>
      <c r="K26" s="81">
        <v>77</v>
      </c>
    </row>
    <row r="27" spans="1:11" x14ac:dyDescent="0.2">
      <c r="A27" s="80"/>
      <c r="B27" s="80" t="s">
        <v>263</v>
      </c>
      <c r="C27" s="80"/>
      <c r="D27" s="81">
        <v>17.535969999999999</v>
      </c>
      <c r="E27" s="81">
        <v>5267.7970500000001</v>
      </c>
      <c r="F27" s="81">
        <v>3.2195100000000001</v>
      </c>
      <c r="G27" s="81">
        <v>442.82265000000001</v>
      </c>
      <c r="H27" s="81">
        <v>7.5787000000000004</v>
      </c>
      <c r="I27" s="81">
        <v>2858.7641699999999</v>
      </c>
      <c r="J27" s="85">
        <v>2.3138000000000001</v>
      </c>
      <c r="K27" s="81">
        <v>184.27</v>
      </c>
    </row>
    <row r="28" spans="1:11" x14ac:dyDescent="0.2">
      <c r="A28" s="80"/>
      <c r="B28" s="80" t="s">
        <v>264</v>
      </c>
      <c r="C28" s="80"/>
      <c r="D28" s="81">
        <v>20.527439999999999</v>
      </c>
      <c r="E28" s="81">
        <v>7194.9319400000004</v>
      </c>
      <c r="F28" s="81">
        <v>1.7571000000000001</v>
      </c>
      <c r="G28" s="81">
        <v>693.86199999999997</v>
      </c>
      <c r="H28" s="81">
        <v>21.451059999999998</v>
      </c>
      <c r="I28" s="81">
        <v>10119.33171</v>
      </c>
      <c r="J28" s="81">
        <v>95.69</v>
      </c>
      <c r="K28" s="81">
        <v>71.099999999999994</v>
      </c>
    </row>
    <row r="29" spans="1:11" ht="33.75" x14ac:dyDescent="0.2">
      <c r="A29" s="80" t="s">
        <v>79</v>
      </c>
      <c r="B29" s="80" t="s">
        <v>193</v>
      </c>
      <c r="C29" s="80" t="s">
        <v>189</v>
      </c>
      <c r="D29" s="81">
        <v>71574.60729</v>
      </c>
      <c r="E29" s="81">
        <v>2078.3747600000002</v>
      </c>
      <c r="F29" s="81">
        <v>9597.6659999999993</v>
      </c>
      <c r="G29" s="81">
        <v>271.06353000000001</v>
      </c>
      <c r="H29" s="81">
        <v>80136.990999999995</v>
      </c>
      <c r="I29" s="81">
        <v>1760.81664</v>
      </c>
      <c r="J29" s="81">
        <v>89.32</v>
      </c>
      <c r="K29" s="81">
        <v>118.03</v>
      </c>
    </row>
    <row r="30" spans="1:11" x14ac:dyDescent="0.2">
      <c r="A30" s="80"/>
      <c r="B30" s="80" t="s">
        <v>262</v>
      </c>
      <c r="C30" s="80"/>
      <c r="D30" s="81">
        <v>5.3999999999999999E-2</v>
      </c>
      <c r="E30" s="81">
        <v>6.3E-2</v>
      </c>
      <c r="F30" s="81"/>
      <c r="G30" s="81"/>
      <c r="H30" s="81">
        <v>698</v>
      </c>
      <c r="I30" s="81">
        <v>48.848999999999997</v>
      </c>
      <c r="J30" s="81"/>
      <c r="K30" s="81"/>
    </row>
    <row r="31" spans="1:11" x14ac:dyDescent="0.2">
      <c r="A31" s="80"/>
      <c r="B31" s="80" t="s">
        <v>263</v>
      </c>
      <c r="C31" s="80"/>
      <c r="D31" s="81">
        <v>70721.36</v>
      </c>
      <c r="E31" s="81">
        <v>2004.4387899999999</v>
      </c>
      <c r="F31" s="81">
        <v>9597.59</v>
      </c>
      <c r="G31" s="81">
        <v>270.916</v>
      </c>
      <c r="H31" s="81">
        <v>79433.322</v>
      </c>
      <c r="I31" s="81">
        <v>1690.6967199999999</v>
      </c>
      <c r="J31" s="81">
        <v>89.03</v>
      </c>
      <c r="K31" s="81">
        <v>118.56</v>
      </c>
    </row>
    <row r="32" spans="1:11" x14ac:dyDescent="0.2">
      <c r="A32" s="80"/>
      <c r="B32" s="80" t="s">
        <v>264</v>
      </c>
      <c r="C32" s="80"/>
      <c r="D32" s="81">
        <v>853.19329000000005</v>
      </c>
      <c r="E32" s="81">
        <v>73.872969999999995</v>
      </c>
      <c r="F32" s="81">
        <v>7.5999999999999998E-2</v>
      </c>
      <c r="G32" s="81">
        <v>0.14752999999999999</v>
      </c>
      <c r="H32" s="81">
        <v>5.6689999999999996</v>
      </c>
      <c r="I32" s="81">
        <v>21.27092</v>
      </c>
      <c r="J32" s="81"/>
      <c r="K32" s="85">
        <v>3.4730000000000003</v>
      </c>
    </row>
    <row r="33" spans="1:11" ht="33.75" x14ac:dyDescent="0.2">
      <c r="A33" s="80" t="s">
        <v>78</v>
      </c>
      <c r="B33" s="80" t="s">
        <v>194</v>
      </c>
      <c r="C33" s="80" t="s">
        <v>189</v>
      </c>
      <c r="D33" s="81">
        <v>481523.59</v>
      </c>
      <c r="E33" s="81">
        <v>98787.035619999995</v>
      </c>
      <c r="F33" s="81">
        <v>54374.95</v>
      </c>
      <c r="G33" s="81">
        <v>9872.5750000000007</v>
      </c>
      <c r="H33" s="81">
        <v>479197.43599999999</v>
      </c>
      <c r="I33" s="81">
        <v>94445.458230000004</v>
      </c>
      <c r="J33" s="81">
        <v>100.49</v>
      </c>
      <c r="K33" s="81">
        <v>104.6</v>
      </c>
    </row>
    <row r="34" spans="1:11" x14ac:dyDescent="0.2">
      <c r="A34" s="80"/>
      <c r="B34" s="80" t="s">
        <v>264</v>
      </c>
      <c r="C34" s="80"/>
      <c r="D34" s="81">
        <v>481523.59</v>
      </c>
      <c r="E34" s="81">
        <v>98787.035619999995</v>
      </c>
      <c r="F34" s="81">
        <v>54374.95</v>
      </c>
      <c r="G34" s="81">
        <v>9872.5750000000007</v>
      </c>
      <c r="H34" s="81">
        <v>479197.43599999999</v>
      </c>
      <c r="I34" s="81">
        <v>94445.458230000004</v>
      </c>
      <c r="J34" s="81">
        <v>100.49</v>
      </c>
      <c r="K34" s="81">
        <v>104.6</v>
      </c>
    </row>
    <row r="35" spans="1:11" ht="67.5" x14ac:dyDescent="0.2">
      <c r="A35" s="80" t="s">
        <v>77</v>
      </c>
      <c r="B35" s="80" t="s">
        <v>195</v>
      </c>
      <c r="C35" s="80" t="s">
        <v>189</v>
      </c>
      <c r="D35" s="81">
        <v>75825.081680000003</v>
      </c>
      <c r="E35" s="81">
        <v>2353.8442399999999</v>
      </c>
      <c r="F35" s="81">
        <v>1910.3620000000001</v>
      </c>
      <c r="G35" s="81">
        <v>301.41455999999999</v>
      </c>
      <c r="H35" s="81">
        <v>13307.233770000001</v>
      </c>
      <c r="I35" s="81">
        <v>1405.6820399999999</v>
      </c>
      <c r="J35" s="85">
        <v>5.6979999999999995</v>
      </c>
      <c r="K35" s="81">
        <v>167.45</v>
      </c>
    </row>
    <row r="36" spans="1:11" x14ac:dyDescent="0.2">
      <c r="A36" s="80"/>
      <c r="B36" s="80" t="s">
        <v>263</v>
      </c>
      <c r="C36" s="80"/>
      <c r="D36" s="81">
        <v>75337.201000000001</v>
      </c>
      <c r="E36" s="81">
        <v>1860.8722299999999</v>
      </c>
      <c r="F36" s="81">
        <v>1827.162</v>
      </c>
      <c r="G36" s="81">
        <v>191.89856</v>
      </c>
      <c r="H36" s="81">
        <v>12650.382</v>
      </c>
      <c r="I36" s="81">
        <v>1276.4973299999999</v>
      </c>
      <c r="J36" s="85">
        <v>5.9552999999999994</v>
      </c>
      <c r="K36" s="81">
        <v>145.78</v>
      </c>
    </row>
    <row r="37" spans="1:11" x14ac:dyDescent="0.2">
      <c r="A37" s="80"/>
      <c r="B37" s="80" t="s">
        <v>264</v>
      </c>
      <c r="C37" s="80"/>
      <c r="D37" s="81">
        <v>487.88067999999998</v>
      </c>
      <c r="E37" s="81">
        <v>492.97201000000001</v>
      </c>
      <c r="F37" s="81">
        <v>83.2</v>
      </c>
      <c r="G37" s="81">
        <v>109.51600000000001</v>
      </c>
      <c r="H37" s="81">
        <v>656.85176999999999</v>
      </c>
      <c r="I37" s="81">
        <v>129.18471</v>
      </c>
      <c r="J37" s="81">
        <v>74.28</v>
      </c>
      <c r="K37" s="85">
        <v>3.8160000000000003</v>
      </c>
    </row>
    <row r="38" spans="1:11" ht="24" customHeight="1" x14ac:dyDescent="0.2">
      <c r="A38" s="80" t="s">
        <v>76</v>
      </c>
      <c r="B38" s="80" t="s">
        <v>196</v>
      </c>
      <c r="C38" s="80" t="s">
        <v>189</v>
      </c>
      <c r="D38" s="81">
        <v>5866.9219999999996</v>
      </c>
      <c r="E38" s="81">
        <v>758.85271</v>
      </c>
      <c r="F38" s="81">
        <v>620.27200000000005</v>
      </c>
      <c r="G38" s="81">
        <v>79.480999999999995</v>
      </c>
      <c r="H38" s="81">
        <v>1717.87</v>
      </c>
      <c r="I38" s="81">
        <v>203.06807000000001</v>
      </c>
      <c r="J38" s="85">
        <v>3.4152</v>
      </c>
      <c r="K38" s="85">
        <v>3.7368999999999999</v>
      </c>
    </row>
    <row r="39" spans="1:11" x14ac:dyDescent="0.2">
      <c r="A39" s="80"/>
      <c r="B39" s="80" t="s">
        <v>263</v>
      </c>
      <c r="C39" s="80"/>
      <c r="D39" s="81">
        <v>5866.9219999999996</v>
      </c>
      <c r="E39" s="81">
        <v>758.85271</v>
      </c>
      <c r="F39" s="81">
        <v>620.27200000000005</v>
      </c>
      <c r="G39" s="81">
        <v>79.480999999999995</v>
      </c>
      <c r="H39" s="81">
        <v>1717.87</v>
      </c>
      <c r="I39" s="81">
        <v>203.06807000000001</v>
      </c>
      <c r="J39" s="85">
        <v>3.4152</v>
      </c>
      <c r="K39" s="85">
        <v>3.7368999999999999</v>
      </c>
    </row>
    <row r="40" spans="1:11" ht="67.5" x14ac:dyDescent="0.2">
      <c r="A40" s="80" t="s">
        <v>75</v>
      </c>
      <c r="B40" s="80" t="s">
        <v>197</v>
      </c>
      <c r="C40" s="80" t="s">
        <v>189</v>
      </c>
      <c r="D40" s="81">
        <v>608885.83299999998</v>
      </c>
      <c r="E40" s="81">
        <v>34479.535770000002</v>
      </c>
      <c r="F40" s="81">
        <v>60462.76</v>
      </c>
      <c r="G40" s="81">
        <v>3295.0127299999999</v>
      </c>
      <c r="H40" s="81">
        <v>436446.995</v>
      </c>
      <c r="I40" s="81">
        <v>26410.912049999999</v>
      </c>
      <c r="J40" s="81">
        <v>139.51</v>
      </c>
      <c r="K40" s="81">
        <v>130.55000000000001</v>
      </c>
    </row>
    <row r="41" spans="1:11" x14ac:dyDescent="0.2">
      <c r="A41" s="80"/>
      <c r="B41" s="80" t="s">
        <v>263</v>
      </c>
      <c r="C41" s="80"/>
      <c r="D41" s="81">
        <v>330459.12099999998</v>
      </c>
      <c r="E41" s="81">
        <v>16484.807110000002</v>
      </c>
      <c r="F41" s="81">
        <v>30651.66</v>
      </c>
      <c r="G41" s="81">
        <v>1502.62824</v>
      </c>
      <c r="H41" s="81">
        <v>236376.98499999999</v>
      </c>
      <c r="I41" s="81">
        <v>11290.83755</v>
      </c>
      <c r="J41" s="81">
        <v>139.80000000000001</v>
      </c>
      <c r="K41" s="81">
        <v>146</v>
      </c>
    </row>
    <row r="42" spans="1:11" x14ac:dyDescent="0.2">
      <c r="A42" s="80"/>
      <c r="B42" s="80" t="s">
        <v>264</v>
      </c>
      <c r="C42" s="80"/>
      <c r="D42" s="81">
        <v>278426.712</v>
      </c>
      <c r="E42" s="81">
        <v>17994.728660000001</v>
      </c>
      <c r="F42" s="81">
        <v>29811.1</v>
      </c>
      <c r="G42" s="81">
        <v>1792.3844899999999</v>
      </c>
      <c r="H42" s="81">
        <v>200070.01</v>
      </c>
      <c r="I42" s="81">
        <v>15120.074500000001</v>
      </c>
      <c r="J42" s="81">
        <v>139.16</v>
      </c>
      <c r="K42" s="81">
        <v>119.01</v>
      </c>
    </row>
    <row r="43" spans="1:11" x14ac:dyDescent="0.2">
      <c r="A43" s="80" t="s">
        <v>74</v>
      </c>
      <c r="B43" s="80" t="s">
        <v>198</v>
      </c>
      <c r="C43" s="80" t="s">
        <v>189</v>
      </c>
      <c r="D43" s="81">
        <v>14705.626</v>
      </c>
      <c r="E43" s="81">
        <v>6317.3149999999996</v>
      </c>
      <c r="F43" s="81">
        <v>1040</v>
      </c>
      <c r="G43" s="81">
        <v>452.59500000000003</v>
      </c>
      <c r="H43" s="81">
        <v>12418.665000000001</v>
      </c>
      <c r="I43" s="81">
        <v>4741.19758</v>
      </c>
      <c r="J43" s="81">
        <v>118.42</v>
      </c>
      <c r="K43" s="81">
        <v>133.24</v>
      </c>
    </row>
    <row r="44" spans="1:11" x14ac:dyDescent="0.2">
      <c r="A44" s="80"/>
      <c r="B44" s="80" t="s">
        <v>263</v>
      </c>
      <c r="C44" s="80"/>
      <c r="D44" s="81">
        <v>14705.626</v>
      </c>
      <c r="E44" s="81">
        <v>6317.3149999999996</v>
      </c>
      <c r="F44" s="81">
        <v>1040</v>
      </c>
      <c r="G44" s="81">
        <v>452.59500000000003</v>
      </c>
      <c r="H44" s="81">
        <v>12418.665000000001</v>
      </c>
      <c r="I44" s="81">
        <v>4741.19758</v>
      </c>
      <c r="J44" s="81">
        <v>118.42</v>
      </c>
      <c r="K44" s="81">
        <v>133.24</v>
      </c>
    </row>
    <row r="45" spans="1:11" ht="22.5" x14ac:dyDescent="0.2">
      <c r="A45" s="80" t="s">
        <v>73</v>
      </c>
      <c r="B45" s="80" t="s">
        <v>199</v>
      </c>
      <c r="C45" s="80" t="s">
        <v>189</v>
      </c>
      <c r="D45" s="81">
        <v>4304293.9790000003</v>
      </c>
      <c r="E45" s="81">
        <v>296975.65781</v>
      </c>
      <c r="F45" s="81">
        <v>513250</v>
      </c>
      <c r="G45" s="81">
        <v>40007.351459999998</v>
      </c>
      <c r="H45" s="81">
        <v>2566085.9509999999</v>
      </c>
      <c r="I45" s="81">
        <v>236342.84692000001</v>
      </c>
      <c r="J45" s="81">
        <v>167.74</v>
      </c>
      <c r="K45" s="81">
        <v>125.65</v>
      </c>
    </row>
    <row r="46" spans="1:11" x14ac:dyDescent="0.2">
      <c r="A46" s="80"/>
      <c r="B46" s="80" t="s">
        <v>263</v>
      </c>
      <c r="C46" s="80"/>
      <c r="D46" s="81">
        <v>27612.5</v>
      </c>
      <c r="E46" s="81">
        <v>1011.94</v>
      </c>
      <c r="F46" s="81">
        <v>540</v>
      </c>
      <c r="G46" s="81">
        <v>72.656999999999996</v>
      </c>
      <c r="H46" s="81">
        <v>47544.25</v>
      </c>
      <c r="I46" s="81">
        <v>1849.53242</v>
      </c>
      <c r="J46" s="81">
        <v>58.08</v>
      </c>
      <c r="K46" s="81">
        <v>54.71</v>
      </c>
    </row>
    <row r="47" spans="1:11" x14ac:dyDescent="0.2">
      <c r="A47" s="80"/>
      <c r="B47" s="80" t="s">
        <v>264</v>
      </c>
      <c r="C47" s="80"/>
      <c r="D47" s="81">
        <v>4276681.4790000003</v>
      </c>
      <c r="E47" s="81">
        <v>295963.71781</v>
      </c>
      <c r="F47" s="81">
        <v>512710</v>
      </c>
      <c r="G47" s="81">
        <v>39934.694459999999</v>
      </c>
      <c r="H47" s="81">
        <v>2518541.7009999999</v>
      </c>
      <c r="I47" s="81">
        <v>234493.31450000001</v>
      </c>
      <c r="J47" s="81">
        <v>169.81</v>
      </c>
      <c r="K47" s="81">
        <v>126.21</v>
      </c>
    </row>
    <row r="48" spans="1:11" ht="56.25" x14ac:dyDescent="0.2">
      <c r="A48" s="80" t="s">
        <v>72</v>
      </c>
      <c r="B48" s="80" t="s">
        <v>200</v>
      </c>
      <c r="C48" s="80" t="s">
        <v>189</v>
      </c>
      <c r="D48" s="81">
        <v>57722.120699999999</v>
      </c>
      <c r="E48" s="81">
        <v>2814.8241499999999</v>
      </c>
      <c r="F48" s="81">
        <v>4240.3789999999999</v>
      </c>
      <c r="G48" s="81">
        <v>178.13300000000001</v>
      </c>
      <c r="H48" s="81">
        <v>87631.254000000001</v>
      </c>
      <c r="I48" s="81">
        <v>5262.3012699999999</v>
      </c>
      <c r="J48" s="81">
        <v>65.87</v>
      </c>
      <c r="K48" s="81">
        <v>53.49</v>
      </c>
    </row>
    <row r="49" spans="1:11" x14ac:dyDescent="0.2">
      <c r="A49" s="80"/>
      <c r="B49" s="80" t="s">
        <v>264</v>
      </c>
      <c r="C49" s="80"/>
      <c r="D49" s="81">
        <v>57722.120699999999</v>
      </c>
      <c r="E49" s="81">
        <v>2814.8241499999999</v>
      </c>
      <c r="F49" s="81">
        <v>4240.3789999999999</v>
      </c>
      <c r="G49" s="81">
        <v>178.13300000000001</v>
      </c>
      <c r="H49" s="81">
        <v>87631.254000000001</v>
      </c>
      <c r="I49" s="81">
        <v>5262.3012699999999</v>
      </c>
      <c r="J49" s="81">
        <v>65.87</v>
      </c>
      <c r="K49" s="81">
        <v>53.49</v>
      </c>
    </row>
    <row r="50" spans="1:11" x14ac:dyDescent="0.2">
      <c r="A50" s="80" t="s">
        <v>71</v>
      </c>
      <c r="B50" s="80" t="s">
        <v>201</v>
      </c>
      <c r="C50" s="80" t="s">
        <v>189</v>
      </c>
      <c r="D50" s="81">
        <v>150724.70000000001</v>
      </c>
      <c r="E50" s="81">
        <v>90596.93909</v>
      </c>
      <c r="F50" s="81">
        <v>11620.65</v>
      </c>
      <c r="G50" s="81">
        <v>8441.8990400000002</v>
      </c>
      <c r="H50" s="81">
        <v>92079.763879999999</v>
      </c>
      <c r="I50" s="81">
        <v>99202.00877</v>
      </c>
      <c r="J50" s="81">
        <v>163.69</v>
      </c>
      <c r="K50" s="81">
        <v>91.33</v>
      </c>
    </row>
    <row r="51" spans="1:11" x14ac:dyDescent="0.2">
      <c r="A51" s="80"/>
      <c r="B51" s="80" t="s">
        <v>264</v>
      </c>
      <c r="C51" s="80"/>
      <c r="D51" s="81">
        <v>150724.70000000001</v>
      </c>
      <c r="E51" s="81">
        <v>90596.93909</v>
      </c>
      <c r="F51" s="81">
        <v>11620.65</v>
      </c>
      <c r="G51" s="81">
        <v>8441.8990400000002</v>
      </c>
      <c r="H51" s="81">
        <v>92079.763879999999</v>
      </c>
      <c r="I51" s="81">
        <v>99202.00877</v>
      </c>
      <c r="J51" s="81">
        <v>163.69</v>
      </c>
      <c r="K51" s="81">
        <v>91.33</v>
      </c>
    </row>
    <row r="52" spans="1:11" x14ac:dyDescent="0.2">
      <c r="A52" s="80" t="s">
        <v>70</v>
      </c>
      <c r="B52" s="80" t="s">
        <v>202</v>
      </c>
      <c r="C52" s="80" t="s">
        <v>189</v>
      </c>
      <c r="D52" s="81">
        <v>333324.31702999998</v>
      </c>
      <c r="E52" s="81">
        <v>102567.3429</v>
      </c>
      <c r="F52" s="81">
        <v>24392.055189999999</v>
      </c>
      <c r="G52" s="81">
        <v>8414.2693199999994</v>
      </c>
      <c r="H52" s="81">
        <v>366020.55</v>
      </c>
      <c r="I52" s="81">
        <v>125351.93196</v>
      </c>
      <c r="J52" s="81">
        <v>91.07</v>
      </c>
      <c r="K52" s="81">
        <v>81.819999999999993</v>
      </c>
    </row>
    <row r="53" spans="1:11" x14ac:dyDescent="0.2">
      <c r="A53" s="80"/>
      <c r="B53" s="80" t="s">
        <v>264</v>
      </c>
      <c r="C53" s="80"/>
      <c r="D53" s="81">
        <v>333324.31702999998</v>
      </c>
      <c r="E53" s="81">
        <v>102567.3429</v>
      </c>
      <c r="F53" s="81">
        <v>24392.055189999999</v>
      </c>
      <c r="G53" s="81">
        <v>8414.2693199999994</v>
      </c>
      <c r="H53" s="81">
        <v>366020.55</v>
      </c>
      <c r="I53" s="81">
        <v>125351.93196</v>
      </c>
      <c r="J53" s="81">
        <v>91.07</v>
      </c>
      <c r="K53" s="81">
        <v>81.819999999999993</v>
      </c>
    </row>
    <row r="54" spans="1:11" ht="22.5" x14ac:dyDescent="0.2">
      <c r="A54" s="80" t="s">
        <v>69</v>
      </c>
      <c r="B54" s="80" t="s">
        <v>203</v>
      </c>
      <c r="C54" s="80" t="s">
        <v>189</v>
      </c>
      <c r="D54" s="81">
        <v>14447276.745999999</v>
      </c>
      <c r="E54" s="81">
        <v>160634.03768000001</v>
      </c>
      <c r="F54" s="81">
        <v>1767343.2</v>
      </c>
      <c r="G54" s="81">
        <v>17561.917990000002</v>
      </c>
      <c r="H54" s="81">
        <v>16975447.761999998</v>
      </c>
      <c r="I54" s="81">
        <v>213967.60422000001</v>
      </c>
      <c r="J54" s="81">
        <v>85.11</v>
      </c>
      <c r="K54" s="81">
        <v>75.069999999999993</v>
      </c>
    </row>
    <row r="55" spans="1:11" x14ac:dyDescent="0.2">
      <c r="A55" s="80"/>
      <c r="B55" s="80" t="s">
        <v>306</v>
      </c>
      <c r="C55" s="80"/>
      <c r="D55" s="81"/>
      <c r="E55" s="81"/>
      <c r="F55" s="81"/>
      <c r="G55" s="81"/>
      <c r="H55" s="81">
        <v>12.5</v>
      </c>
      <c r="I55" s="81">
        <v>0.73260000000000003</v>
      </c>
      <c r="J55" s="81"/>
      <c r="K55" s="81"/>
    </row>
    <row r="56" spans="1:11" x14ac:dyDescent="0.2">
      <c r="A56" s="80"/>
      <c r="B56" s="80" t="s">
        <v>262</v>
      </c>
      <c r="C56" s="80"/>
      <c r="D56" s="81"/>
      <c r="E56" s="81"/>
      <c r="F56" s="81"/>
      <c r="G56" s="81"/>
      <c r="H56" s="81">
        <v>119679.7</v>
      </c>
      <c r="I56" s="81">
        <v>3481.41354</v>
      </c>
      <c r="J56" s="81"/>
      <c r="K56" s="81"/>
    </row>
    <row r="57" spans="1:11" x14ac:dyDescent="0.2">
      <c r="A57" s="80"/>
      <c r="B57" s="80" t="s">
        <v>263</v>
      </c>
      <c r="C57" s="80"/>
      <c r="D57" s="81">
        <v>996155.55700000003</v>
      </c>
      <c r="E57" s="81">
        <v>38983.557930000003</v>
      </c>
      <c r="F57" s="81">
        <v>152801</v>
      </c>
      <c r="G57" s="81">
        <v>4539.4210000000003</v>
      </c>
      <c r="H57" s="81">
        <v>800073.51100000006</v>
      </c>
      <c r="I57" s="81">
        <v>21190.99829</v>
      </c>
      <c r="J57" s="81">
        <v>124.51</v>
      </c>
      <c r="K57" s="81">
        <v>183.96</v>
      </c>
    </row>
    <row r="58" spans="1:11" x14ac:dyDescent="0.2">
      <c r="A58" s="80"/>
      <c r="B58" s="80" t="s">
        <v>264</v>
      </c>
      <c r="C58" s="80"/>
      <c r="D58" s="81">
        <v>13451121.188999999</v>
      </c>
      <c r="E58" s="81">
        <v>121650.47975</v>
      </c>
      <c r="F58" s="81">
        <v>1614542.2</v>
      </c>
      <c r="G58" s="81">
        <v>13022.49699</v>
      </c>
      <c r="H58" s="81">
        <v>16055682.051000001</v>
      </c>
      <c r="I58" s="81">
        <v>189294.45978999999</v>
      </c>
      <c r="J58" s="81">
        <v>83.78</v>
      </c>
      <c r="K58" s="81">
        <v>64.27</v>
      </c>
    </row>
    <row r="59" spans="1:11" ht="33.75" x14ac:dyDescent="0.2">
      <c r="A59" s="80" t="s">
        <v>68</v>
      </c>
      <c r="B59" s="80" t="s">
        <v>204</v>
      </c>
      <c r="C59" s="80" t="s">
        <v>187</v>
      </c>
      <c r="D59" s="81">
        <v>23.5002</v>
      </c>
      <c r="E59" s="81">
        <v>8188.3090000000002</v>
      </c>
      <c r="F59" s="81">
        <v>0.45739999999999997</v>
      </c>
      <c r="G59" s="81">
        <v>103.021</v>
      </c>
      <c r="H59" s="81">
        <v>41.110930000000003</v>
      </c>
      <c r="I59" s="81">
        <v>20139.741669999999</v>
      </c>
      <c r="J59" s="81">
        <v>57.16</v>
      </c>
      <c r="K59" s="81">
        <v>40.659999999999997</v>
      </c>
    </row>
    <row r="60" spans="1:11" x14ac:dyDescent="0.2">
      <c r="A60" s="80"/>
      <c r="B60" s="80" t="s">
        <v>263</v>
      </c>
      <c r="C60" s="80"/>
      <c r="D60" s="81"/>
      <c r="E60" s="81"/>
      <c r="F60" s="81"/>
      <c r="G60" s="81"/>
      <c r="H60" s="81">
        <v>1.02</v>
      </c>
      <c r="I60" s="81">
        <v>2888.64</v>
      </c>
      <c r="J60" s="81"/>
      <c r="K60" s="81"/>
    </row>
    <row r="61" spans="1:11" x14ac:dyDescent="0.2">
      <c r="A61" s="80"/>
      <c r="B61" s="80" t="s">
        <v>264</v>
      </c>
      <c r="C61" s="80"/>
      <c r="D61" s="81">
        <v>23.5002</v>
      </c>
      <c r="E61" s="81">
        <v>8188.3090000000002</v>
      </c>
      <c r="F61" s="81">
        <v>0.45739999999999997</v>
      </c>
      <c r="G61" s="81">
        <v>103.021</v>
      </c>
      <c r="H61" s="81">
        <v>40.09093</v>
      </c>
      <c r="I61" s="81">
        <v>17251.10167</v>
      </c>
      <c r="J61" s="81">
        <v>58.62</v>
      </c>
      <c r="K61" s="81">
        <v>47.47</v>
      </c>
    </row>
    <row r="62" spans="1:11" x14ac:dyDescent="0.2">
      <c r="A62" s="80" t="s">
        <v>67</v>
      </c>
      <c r="B62" s="80" t="s">
        <v>205</v>
      </c>
      <c r="C62" s="80" t="s">
        <v>189</v>
      </c>
      <c r="D62" s="81">
        <v>23500.197</v>
      </c>
      <c r="E62" s="81">
        <v>8188.3090000000002</v>
      </c>
      <c r="F62" s="81">
        <v>457.399</v>
      </c>
      <c r="G62" s="81">
        <v>103.021</v>
      </c>
      <c r="H62" s="81">
        <v>41110.928</v>
      </c>
      <c r="I62" s="81">
        <v>20139.741669999999</v>
      </c>
      <c r="J62" s="81">
        <v>57.16</v>
      </c>
      <c r="K62" s="81">
        <v>40.659999999999997</v>
      </c>
    </row>
    <row r="63" spans="1:11" x14ac:dyDescent="0.2">
      <c r="A63" s="80"/>
      <c r="B63" s="80" t="s">
        <v>263</v>
      </c>
      <c r="C63" s="80"/>
      <c r="D63" s="81"/>
      <c r="E63" s="81"/>
      <c r="F63" s="81"/>
      <c r="G63" s="81"/>
      <c r="H63" s="81">
        <v>1020</v>
      </c>
      <c r="I63" s="81">
        <v>2888.64</v>
      </c>
      <c r="J63" s="81"/>
      <c r="K63" s="81"/>
    </row>
    <row r="64" spans="1:11" x14ac:dyDescent="0.2">
      <c r="A64" s="80"/>
      <c r="B64" s="80" t="s">
        <v>264</v>
      </c>
      <c r="C64" s="80"/>
      <c r="D64" s="81">
        <v>23500.197</v>
      </c>
      <c r="E64" s="81">
        <v>8188.3090000000002</v>
      </c>
      <c r="F64" s="81">
        <v>457.399</v>
      </c>
      <c r="G64" s="81">
        <v>103.021</v>
      </c>
      <c r="H64" s="81">
        <v>40090.928</v>
      </c>
      <c r="I64" s="81">
        <v>17251.10167</v>
      </c>
      <c r="J64" s="81">
        <v>58.62</v>
      </c>
      <c r="K64" s="81">
        <v>47.47</v>
      </c>
    </row>
    <row r="65" spans="1:11" ht="67.5" x14ac:dyDescent="0.2">
      <c r="A65" s="80" t="s">
        <v>66</v>
      </c>
      <c r="B65" s="80" t="s">
        <v>529</v>
      </c>
      <c r="C65" s="23" t="s">
        <v>187</v>
      </c>
      <c r="D65" s="81">
        <v>64.194379999999995</v>
      </c>
      <c r="E65" s="81">
        <v>87723.449760000003</v>
      </c>
      <c r="F65" s="81">
        <v>8.71157</v>
      </c>
      <c r="G65" s="81">
        <v>5481.9310299999997</v>
      </c>
      <c r="H65" s="81">
        <v>87.134540000000001</v>
      </c>
      <c r="I65" s="81">
        <v>82200.579870000001</v>
      </c>
      <c r="J65" s="81">
        <v>73.67</v>
      </c>
      <c r="K65" s="81">
        <v>106.72</v>
      </c>
    </row>
    <row r="66" spans="1:11" x14ac:dyDescent="0.2">
      <c r="A66" s="80"/>
      <c r="B66" s="80" t="s">
        <v>262</v>
      </c>
      <c r="C66" s="80"/>
      <c r="D66" s="81">
        <v>0.11283</v>
      </c>
      <c r="E66" s="81">
        <v>713.39404000000002</v>
      </c>
      <c r="F66" s="81">
        <v>7.1000000000000004E-3</v>
      </c>
      <c r="G66" s="81">
        <v>54.19256</v>
      </c>
      <c r="H66" s="81">
        <v>0.98258000000000001</v>
      </c>
      <c r="I66" s="81">
        <v>1994.16545</v>
      </c>
      <c r="J66" s="81"/>
      <c r="K66" s="81">
        <v>35.770000000000003</v>
      </c>
    </row>
    <row r="67" spans="1:11" x14ac:dyDescent="0.2">
      <c r="A67" s="80"/>
      <c r="B67" s="80" t="s">
        <v>263</v>
      </c>
      <c r="C67" s="80"/>
      <c r="D67" s="81">
        <v>37.278840000000002</v>
      </c>
      <c r="E67" s="81">
        <v>19160.544129999998</v>
      </c>
      <c r="F67" s="81">
        <v>6.1763300000000001</v>
      </c>
      <c r="G67" s="81">
        <v>2029.5541000000001</v>
      </c>
      <c r="H67" s="81">
        <v>24.914870000000001</v>
      </c>
      <c r="I67" s="81">
        <v>19414.779009999998</v>
      </c>
      <c r="J67" s="81">
        <v>149.62</v>
      </c>
      <c r="K67" s="81">
        <v>98.69</v>
      </c>
    </row>
    <row r="68" spans="1:11" x14ac:dyDescent="0.2">
      <c r="A68" s="80"/>
      <c r="B68" s="80" t="s">
        <v>264</v>
      </c>
      <c r="C68" s="80"/>
      <c r="D68" s="81">
        <v>26.802720000000001</v>
      </c>
      <c r="E68" s="81">
        <v>67849.511589999995</v>
      </c>
      <c r="F68" s="81">
        <v>2.5281400000000001</v>
      </c>
      <c r="G68" s="81">
        <v>3398.1843699999999</v>
      </c>
      <c r="H68" s="81">
        <v>61.237090000000002</v>
      </c>
      <c r="I68" s="81">
        <v>60791.635410000003</v>
      </c>
      <c r="J68" s="81">
        <v>43.77</v>
      </c>
      <c r="K68" s="81">
        <v>111.61</v>
      </c>
    </row>
    <row r="69" spans="1:11" x14ac:dyDescent="0.2">
      <c r="A69" s="80" t="s">
        <v>65</v>
      </c>
      <c r="B69" s="50" t="s">
        <v>394</v>
      </c>
      <c r="C69" s="23" t="s">
        <v>187</v>
      </c>
      <c r="D69" s="81"/>
      <c r="E69" s="81">
        <v>0.14044999999999999</v>
      </c>
      <c r="F69" s="81"/>
      <c r="G69" s="81"/>
      <c r="H69" s="81"/>
      <c r="I69" s="81"/>
      <c r="J69" s="81"/>
      <c r="K69" s="81"/>
    </row>
    <row r="70" spans="1:11" x14ac:dyDescent="0.2">
      <c r="A70" s="80"/>
      <c r="B70" s="80" t="s">
        <v>264</v>
      </c>
      <c r="C70" s="80"/>
      <c r="D70" s="81"/>
      <c r="E70" s="81">
        <v>0.14044999999999999</v>
      </c>
      <c r="F70" s="81"/>
      <c r="G70" s="81"/>
      <c r="H70" s="81"/>
      <c r="I70" s="81"/>
      <c r="J70" s="81"/>
      <c r="K70" s="81"/>
    </row>
    <row r="71" spans="1:11" x14ac:dyDescent="0.2">
      <c r="A71" s="80" t="s">
        <v>64</v>
      </c>
      <c r="B71" s="80" t="s">
        <v>206</v>
      </c>
      <c r="C71" s="80" t="s">
        <v>187</v>
      </c>
      <c r="D71" s="81">
        <v>12.317909999999999</v>
      </c>
      <c r="E71" s="81">
        <v>6160.7891</v>
      </c>
      <c r="F71" s="81">
        <v>0.30249999999999999</v>
      </c>
      <c r="G71" s="81">
        <v>145.37100000000001</v>
      </c>
      <c r="H71" s="81">
        <v>34.547980000000003</v>
      </c>
      <c r="I71" s="81">
        <v>21616.362389999998</v>
      </c>
      <c r="J71" s="81">
        <v>35.65</v>
      </c>
      <c r="K71" s="81">
        <v>28.5</v>
      </c>
    </row>
    <row r="72" spans="1:11" x14ac:dyDescent="0.2">
      <c r="A72" s="80"/>
      <c r="B72" s="80" t="s">
        <v>262</v>
      </c>
      <c r="C72" s="80"/>
      <c r="D72" s="81">
        <v>1.8270000000000002E-2</v>
      </c>
      <c r="E72" s="81">
        <v>66.534000000000006</v>
      </c>
      <c r="F72" s="81"/>
      <c r="G72" s="81"/>
      <c r="H72" s="81"/>
      <c r="I72" s="81"/>
      <c r="J72" s="81"/>
      <c r="K72" s="81"/>
    </row>
    <row r="73" spans="1:11" x14ac:dyDescent="0.2">
      <c r="A73" s="80"/>
      <c r="B73" s="80" t="s">
        <v>263</v>
      </c>
      <c r="C73" s="80"/>
      <c r="D73" s="81">
        <v>7.8569100000000001</v>
      </c>
      <c r="E73" s="81">
        <v>3954.51269</v>
      </c>
      <c r="F73" s="81">
        <v>6.1240000000000003E-2</v>
      </c>
      <c r="G73" s="81">
        <v>30.620999999999999</v>
      </c>
      <c r="H73" s="81">
        <v>14.56433</v>
      </c>
      <c r="I73" s="81">
        <v>9339.5845100000006</v>
      </c>
      <c r="J73" s="81">
        <v>53.95</v>
      </c>
      <c r="K73" s="81">
        <v>42.34</v>
      </c>
    </row>
    <row r="74" spans="1:11" x14ac:dyDescent="0.2">
      <c r="A74" s="80"/>
      <c r="B74" s="80" t="s">
        <v>264</v>
      </c>
      <c r="C74" s="80"/>
      <c r="D74" s="81">
        <v>4.4427300000000001</v>
      </c>
      <c r="E74" s="81">
        <v>2139.7424099999998</v>
      </c>
      <c r="F74" s="81">
        <v>0.24126</v>
      </c>
      <c r="G74" s="81">
        <v>114.75</v>
      </c>
      <c r="H74" s="81">
        <v>19.98366</v>
      </c>
      <c r="I74" s="81">
        <v>12276.77788</v>
      </c>
      <c r="J74" s="81">
        <v>22.23</v>
      </c>
      <c r="K74" s="81"/>
    </row>
    <row r="75" spans="1:11" x14ac:dyDescent="0.2">
      <c r="A75" s="80" t="s">
        <v>63</v>
      </c>
      <c r="B75" s="80" t="s">
        <v>207</v>
      </c>
      <c r="C75" s="80" t="s">
        <v>187</v>
      </c>
      <c r="D75" s="81">
        <v>1.13296</v>
      </c>
      <c r="E75" s="81">
        <v>645.96549000000005</v>
      </c>
      <c r="F75" s="81"/>
      <c r="G75" s="81"/>
      <c r="H75" s="81">
        <v>9.2076600000000006</v>
      </c>
      <c r="I75" s="81">
        <v>4600.9172099999996</v>
      </c>
      <c r="J75" s="81"/>
      <c r="K75" s="81"/>
    </row>
    <row r="76" spans="1:11" x14ac:dyDescent="0.2">
      <c r="A76" s="80"/>
      <c r="B76" s="80" t="s">
        <v>263</v>
      </c>
      <c r="C76" s="80"/>
      <c r="D76" s="81">
        <v>0.49491000000000002</v>
      </c>
      <c r="E76" s="81">
        <v>230.13271</v>
      </c>
      <c r="F76" s="81"/>
      <c r="G76" s="81"/>
      <c r="H76" s="81">
        <v>0.3846</v>
      </c>
      <c r="I76" s="81">
        <v>164.05359999999999</v>
      </c>
      <c r="J76" s="81">
        <v>128.68</v>
      </c>
      <c r="K76" s="81">
        <v>140.28</v>
      </c>
    </row>
    <row r="77" spans="1:11" x14ac:dyDescent="0.2">
      <c r="A77" s="80"/>
      <c r="B77" s="80" t="s">
        <v>264</v>
      </c>
      <c r="C77" s="80"/>
      <c r="D77" s="81">
        <v>0.63805000000000001</v>
      </c>
      <c r="E77" s="81">
        <v>415.83278000000001</v>
      </c>
      <c r="F77" s="81"/>
      <c r="G77" s="81"/>
      <c r="H77" s="81">
        <v>8.8230599999999999</v>
      </c>
      <c r="I77" s="81">
        <v>4436.8636100000003</v>
      </c>
      <c r="J77" s="81"/>
      <c r="K77" s="81"/>
    </row>
    <row r="78" spans="1:11" ht="22.5" x14ac:dyDescent="0.2">
      <c r="A78" s="80" t="s">
        <v>62</v>
      </c>
      <c r="B78" s="80" t="s">
        <v>208</v>
      </c>
      <c r="C78" s="80" t="s">
        <v>209</v>
      </c>
      <c r="D78" s="81">
        <v>5517.8645500000002</v>
      </c>
      <c r="E78" s="81">
        <v>120719.26300000001</v>
      </c>
      <c r="F78" s="81"/>
      <c r="G78" s="81"/>
      <c r="H78" s="81">
        <v>6281.81</v>
      </c>
      <c r="I78" s="81">
        <v>140674.33600000001</v>
      </c>
      <c r="J78" s="81">
        <v>87.84</v>
      </c>
      <c r="K78" s="81">
        <v>85.81</v>
      </c>
    </row>
    <row r="79" spans="1:11" x14ac:dyDescent="0.2">
      <c r="A79" s="80"/>
      <c r="B79" s="80" t="s">
        <v>264</v>
      </c>
      <c r="C79" s="80"/>
      <c r="D79" s="81">
        <v>5517.8645500000002</v>
      </c>
      <c r="E79" s="81">
        <v>120719.26300000001</v>
      </c>
      <c r="F79" s="81"/>
      <c r="G79" s="81"/>
      <c r="H79" s="81">
        <v>6281.81</v>
      </c>
      <c r="I79" s="81">
        <v>140674.33600000001</v>
      </c>
      <c r="J79" s="81">
        <v>87.84</v>
      </c>
      <c r="K79" s="81">
        <v>85.81</v>
      </c>
    </row>
    <row r="80" spans="1:11" ht="22.5" x14ac:dyDescent="0.2">
      <c r="A80" s="80" t="s">
        <v>61</v>
      </c>
      <c r="B80" s="80" t="s">
        <v>210</v>
      </c>
      <c r="C80" s="80" t="s">
        <v>189</v>
      </c>
      <c r="D80" s="81">
        <v>6519.0269900000003</v>
      </c>
      <c r="E80" s="81">
        <v>1579.9428</v>
      </c>
      <c r="F80" s="81">
        <v>985.62900000000002</v>
      </c>
      <c r="G80" s="81">
        <v>233.95953</v>
      </c>
      <c r="H80" s="81">
        <v>5460.4861099999998</v>
      </c>
      <c r="I80" s="81">
        <v>1658.3199</v>
      </c>
      <c r="J80" s="81">
        <v>119.39</v>
      </c>
      <c r="K80" s="81">
        <v>95.27</v>
      </c>
    </row>
    <row r="81" spans="1:11" x14ac:dyDescent="0.2">
      <c r="A81" s="80"/>
      <c r="B81" s="80" t="s">
        <v>306</v>
      </c>
      <c r="C81" s="80"/>
      <c r="D81" s="81"/>
      <c r="E81" s="81"/>
      <c r="F81" s="81"/>
      <c r="G81" s="81"/>
      <c r="H81" s="81">
        <v>6.0999999999999999E-2</v>
      </c>
      <c r="I81" s="81">
        <v>6.4619999999999997</v>
      </c>
      <c r="J81" s="81"/>
      <c r="K81" s="81"/>
    </row>
    <row r="82" spans="1:11" x14ac:dyDescent="0.2">
      <c r="A82" s="80"/>
      <c r="B82" s="80" t="s">
        <v>262</v>
      </c>
      <c r="C82" s="80"/>
      <c r="D82" s="81">
        <v>145.84</v>
      </c>
      <c r="E82" s="81">
        <v>50.415300000000002</v>
      </c>
      <c r="F82" s="81"/>
      <c r="G82" s="81"/>
      <c r="H82" s="81">
        <v>22.92539</v>
      </c>
      <c r="I82" s="81">
        <v>17.90926</v>
      </c>
      <c r="J82" s="85">
        <v>6.3614999999999995</v>
      </c>
      <c r="K82" s="85">
        <v>2.8149999999999999</v>
      </c>
    </row>
    <row r="83" spans="1:11" x14ac:dyDescent="0.2">
      <c r="A83" s="80"/>
      <c r="B83" s="80" t="s">
        <v>263</v>
      </c>
      <c r="C83" s="80"/>
      <c r="D83" s="81">
        <v>669.28750000000002</v>
      </c>
      <c r="E83" s="81">
        <v>159.17765</v>
      </c>
      <c r="F83" s="81">
        <v>63.929000000000002</v>
      </c>
      <c r="G83" s="81">
        <v>16.873069999999998</v>
      </c>
      <c r="H83" s="81">
        <v>529.33784000000003</v>
      </c>
      <c r="I83" s="81">
        <v>146.61151000000001</v>
      </c>
      <c r="J83" s="81">
        <v>126.44</v>
      </c>
      <c r="K83" s="81">
        <v>108.57</v>
      </c>
    </row>
    <row r="84" spans="1:11" x14ac:dyDescent="0.2">
      <c r="A84" s="80"/>
      <c r="B84" s="80" t="s">
        <v>264</v>
      </c>
      <c r="C84" s="80"/>
      <c r="D84" s="81">
        <v>5703.8994899999998</v>
      </c>
      <c r="E84" s="81">
        <v>1370.3498500000001</v>
      </c>
      <c r="F84" s="81">
        <v>921.7</v>
      </c>
      <c r="G84" s="81">
        <v>217.08645999999999</v>
      </c>
      <c r="H84" s="81">
        <v>4908.1618799999997</v>
      </c>
      <c r="I84" s="81">
        <v>1487.3371299999999</v>
      </c>
      <c r="J84" s="81">
        <v>116.21</v>
      </c>
      <c r="K84" s="81">
        <v>92.13</v>
      </c>
    </row>
    <row r="85" spans="1:11" ht="33.75" x14ac:dyDescent="0.2">
      <c r="A85" s="80" t="s">
        <v>60</v>
      </c>
      <c r="B85" s="80" t="s">
        <v>211</v>
      </c>
      <c r="C85" s="80" t="s">
        <v>189</v>
      </c>
      <c r="D85" s="81">
        <v>620404.42989999999</v>
      </c>
      <c r="E85" s="81">
        <v>253008.1085</v>
      </c>
      <c r="F85" s="81">
        <v>69782.31</v>
      </c>
      <c r="G85" s="81">
        <v>27422.930319999999</v>
      </c>
      <c r="H85" s="81">
        <v>639034.19678</v>
      </c>
      <c r="I85" s="81">
        <v>289633.64530999999</v>
      </c>
      <c r="J85" s="81">
        <v>97.08</v>
      </c>
      <c r="K85" s="81">
        <v>87.35</v>
      </c>
    </row>
    <row r="86" spans="1:11" x14ac:dyDescent="0.2">
      <c r="A86" s="80"/>
      <c r="B86" s="80" t="s">
        <v>264</v>
      </c>
      <c r="C86" s="80"/>
      <c r="D86" s="81">
        <v>620404.42989999999</v>
      </c>
      <c r="E86" s="81">
        <v>253008.1085</v>
      </c>
      <c r="F86" s="81">
        <v>69782.31</v>
      </c>
      <c r="G86" s="81">
        <v>27422.930319999999</v>
      </c>
      <c r="H86" s="81">
        <v>639034.19678</v>
      </c>
      <c r="I86" s="81">
        <v>289633.64530999999</v>
      </c>
      <c r="J86" s="81">
        <v>97.08</v>
      </c>
      <c r="K86" s="81">
        <v>87.35</v>
      </c>
    </row>
    <row r="87" spans="1:11" x14ac:dyDescent="0.2">
      <c r="A87" s="80" t="s">
        <v>59</v>
      </c>
      <c r="B87" s="80" t="s">
        <v>212</v>
      </c>
      <c r="C87" s="80" t="s">
        <v>189</v>
      </c>
      <c r="D87" s="81">
        <v>2417.5144599999999</v>
      </c>
      <c r="E87" s="81">
        <v>5982.9823500000002</v>
      </c>
      <c r="F87" s="81">
        <v>271.39999999999998</v>
      </c>
      <c r="G87" s="81">
        <v>723.77850999999998</v>
      </c>
      <c r="H87" s="81">
        <v>2199.1039500000002</v>
      </c>
      <c r="I87" s="81">
        <v>5071.5265600000002</v>
      </c>
      <c r="J87" s="81">
        <v>109.93</v>
      </c>
      <c r="K87" s="81">
        <v>117.97</v>
      </c>
    </row>
    <row r="88" spans="1:11" x14ac:dyDescent="0.2">
      <c r="A88" s="80"/>
      <c r="B88" s="80" t="s">
        <v>264</v>
      </c>
      <c r="C88" s="80"/>
      <c r="D88" s="81">
        <v>2417.5144599999999</v>
      </c>
      <c r="E88" s="81">
        <v>5982.9823500000002</v>
      </c>
      <c r="F88" s="81">
        <v>271.39999999999998</v>
      </c>
      <c r="G88" s="81">
        <v>723.77850999999998</v>
      </c>
      <c r="H88" s="81">
        <v>2199.1039500000002</v>
      </c>
      <c r="I88" s="81">
        <v>5071.5265600000002</v>
      </c>
      <c r="J88" s="81">
        <v>109.93</v>
      </c>
      <c r="K88" s="81">
        <v>117.97</v>
      </c>
    </row>
    <row r="89" spans="1:11" ht="45" x14ac:dyDescent="0.2">
      <c r="A89" s="80" t="s">
        <v>58</v>
      </c>
      <c r="B89" s="80" t="s">
        <v>213</v>
      </c>
      <c r="C89" s="80" t="s">
        <v>189</v>
      </c>
      <c r="D89" s="81">
        <v>11589.94148</v>
      </c>
      <c r="E89" s="81">
        <v>8508.0774899999997</v>
      </c>
      <c r="F89" s="81">
        <v>1027.6600000000001</v>
      </c>
      <c r="G89" s="81">
        <v>1373.86976</v>
      </c>
      <c r="H89" s="81">
        <v>15429.0998</v>
      </c>
      <c r="I89" s="81">
        <v>11891.88616</v>
      </c>
      <c r="J89" s="81">
        <v>75.12</v>
      </c>
      <c r="K89" s="81">
        <v>71.55</v>
      </c>
    </row>
    <row r="90" spans="1:11" x14ac:dyDescent="0.2">
      <c r="A90" s="80"/>
      <c r="B90" s="80" t="s">
        <v>262</v>
      </c>
      <c r="C90" s="80"/>
      <c r="D90" s="81">
        <v>1945</v>
      </c>
      <c r="E90" s="81">
        <v>535.27499999999998</v>
      </c>
      <c r="F90" s="81">
        <v>201</v>
      </c>
      <c r="G90" s="81">
        <v>40.869999999999997</v>
      </c>
      <c r="H90" s="81">
        <v>2983.049</v>
      </c>
      <c r="I90" s="81">
        <v>777.70248000000004</v>
      </c>
      <c r="J90" s="81">
        <v>65.2</v>
      </c>
      <c r="K90" s="81">
        <v>68.83</v>
      </c>
    </row>
    <row r="91" spans="1:11" x14ac:dyDescent="0.2">
      <c r="A91" s="80"/>
      <c r="B91" s="80" t="s">
        <v>263</v>
      </c>
      <c r="C91" s="80"/>
      <c r="D91" s="81">
        <v>196.00738000000001</v>
      </c>
      <c r="E91" s="81">
        <v>262.77249</v>
      </c>
      <c r="F91" s="81">
        <v>0.1</v>
      </c>
      <c r="G91" s="81">
        <v>0.64768999999999999</v>
      </c>
      <c r="H91" s="81">
        <v>84.077399999999997</v>
      </c>
      <c r="I91" s="81">
        <v>109.24216</v>
      </c>
      <c r="J91" s="85">
        <v>2.3313000000000001</v>
      </c>
      <c r="K91" s="85">
        <v>2.4053999999999998</v>
      </c>
    </row>
    <row r="92" spans="1:11" x14ac:dyDescent="0.2">
      <c r="A92" s="80"/>
      <c r="B92" s="80" t="s">
        <v>264</v>
      </c>
      <c r="C92" s="80"/>
      <c r="D92" s="81">
        <v>9448.9341000000004</v>
      </c>
      <c r="E92" s="81">
        <v>7710.03</v>
      </c>
      <c r="F92" s="81">
        <v>826.56</v>
      </c>
      <c r="G92" s="81">
        <v>1332.3520699999999</v>
      </c>
      <c r="H92" s="81">
        <v>12361.973400000001</v>
      </c>
      <c r="I92" s="81">
        <v>11004.94152</v>
      </c>
      <c r="J92" s="81">
        <v>76.44</v>
      </c>
      <c r="K92" s="81">
        <v>70.06</v>
      </c>
    </row>
    <row r="93" spans="1:11" ht="22.5" x14ac:dyDescent="0.2">
      <c r="A93" s="80" t="s">
        <v>57</v>
      </c>
      <c r="B93" s="80" t="s">
        <v>214</v>
      </c>
      <c r="C93" s="80" t="s">
        <v>189</v>
      </c>
      <c r="D93" s="81">
        <v>137.12348</v>
      </c>
      <c r="E93" s="81">
        <v>223.40547000000001</v>
      </c>
      <c r="F93" s="81"/>
      <c r="G93" s="81"/>
      <c r="H93" s="81">
        <v>130.39060000000001</v>
      </c>
      <c r="I93" s="81">
        <v>546.46486000000004</v>
      </c>
      <c r="J93" s="81">
        <v>105.16</v>
      </c>
      <c r="K93" s="81">
        <v>40.880000000000003</v>
      </c>
    </row>
    <row r="94" spans="1:11" x14ac:dyDescent="0.2">
      <c r="A94" s="80"/>
      <c r="B94" s="80" t="s">
        <v>262</v>
      </c>
      <c r="C94" s="80"/>
      <c r="D94" s="81">
        <v>1.3999999999999999E-4</v>
      </c>
      <c r="E94" s="81">
        <v>0.186</v>
      </c>
      <c r="F94" s="81"/>
      <c r="G94" s="81"/>
      <c r="H94" s="81"/>
      <c r="I94" s="81"/>
      <c r="J94" s="81"/>
      <c r="K94" s="81"/>
    </row>
    <row r="95" spans="1:11" x14ac:dyDescent="0.2">
      <c r="A95" s="80"/>
      <c r="B95" s="80" t="s">
        <v>263</v>
      </c>
      <c r="C95" s="80"/>
      <c r="D95" s="81">
        <v>0.02</v>
      </c>
      <c r="E95" s="81">
        <v>0.42499999999999999</v>
      </c>
      <c r="F95" s="81"/>
      <c r="G95" s="81"/>
      <c r="H95" s="81"/>
      <c r="I95" s="81"/>
      <c r="J95" s="81"/>
      <c r="K95" s="81"/>
    </row>
    <row r="96" spans="1:11" x14ac:dyDescent="0.2">
      <c r="A96" s="80"/>
      <c r="B96" s="80" t="s">
        <v>264</v>
      </c>
      <c r="C96" s="80"/>
      <c r="D96" s="81">
        <v>137.10334</v>
      </c>
      <c r="E96" s="81">
        <v>222.79446999999999</v>
      </c>
      <c r="F96" s="81"/>
      <c r="G96" s="81"/>
      <c r="H96" s="81">
        <v>130.39060000000001</v>
      </c>
      <c r="I96" s="81">
        <v>546.46486000000004</v>
      </c>
      <c r="J96" s="81">
        <v>105.15</v>
      </c>
      <c r="K96" s="81">
        <v>40.770000000000003</v>
      </c>
    </row>
    <row r="97" spans="1:11" x14ac:dyDescent="0.2">
      <c r="A97" s="80" t="s">
        <v>56</v>
      </c>
      <c r="B97" s="80" t="s">
        <v>215</v>
      </c>
      <c r="C97" s="80" t="s">
        <v>189</v>
      </c>
      <c r="D97" s="81">
        <v>80615.229479999995</v>
      </c>
      <c r="E97" s="81">
        <v>31494.189200000001</v>
      </c>
      <c r="F97" s="81">
        <v>2758.172</v>
      </c>
      <c r="G97" s="81">
        <v>943.76624000000004</v>
      </c>
      <c r="H97" s="81">
        <v>74778.561369999996</v>
      </c>
      <c r="I97" s="81">
        <v>55622.397040000003</v>
      </c>
      <c r="J97" s="81">
        <v>107.81</v>
      </c>
      <c r="K97" s="81">
        <v>56.62</v>
      </c>
    </row>
    <row r="98" spans="1:11" x14ac:dyDescent="0.2">
      <c r="A98" s="80"/>
      <c r="B98" s="80" t="s">
        <v>262</v>
      </c>
      <c r="C98" s="80"/>
      <c r="D98" s="81">
        <v>342</v>
      </c>
      <c r="E98" s="81">
        <v>170.571</v>
      </c>
      <c r="F98" s="81">
        <v>136.80000000000001</v>
      </c>
      <c r="G98" s="81">
        <v>66.911000000000001</v>
      </c>
      <c r="H98" s="81">
        <v>0.01</v>
      </c>
      <c r="I98" s="81">
        <v>4.8000000000000001E-2</v>
      </c>
      <c r="J98" s="81"/>
      <c r="K98" s="81"/>
    </row>
    <row r="99" spans="1:11" x14ac:dyDescent="0.2">
      <c r="A99" s="80"/>
      <c r="B99" s="80" t="s">
        <v>263</v>
      </c>
      <c r="C99" s="80"/>
      <c r="D99" s="81">
        <v>5200.4979999999996</v>
      </c>
      <c r="E99" s="81">
        <v>1149.05708</v>
      </c>
      <c r="F99" s="81">
        <v>737.82399999999996</v>
      </c>
      <c r="G99" s="81">
        <v>223.80055999999999</v>
      </c>
      <c r="H99" s="81">
        <v>5342.634</v>
      </c>
      <c r="I99" s="81">
        <v>2990.44938</v>
      </c>
      <c r="J99" s="81">
        <v>97.34</v>
      </c>
      <c r="K99" s="81">
        <v>38.42</v>
      </c>
    </row>
    <row r="100" spans="1:11" x14ac:dyDescent="0.2">
      <c r="A100" s="80"/>
      <c r="B100" s="80" t="s">
        <v>264</v>
      </c>
      <c r="C100" s="80"/>
      <c r="D100" s="81">
        <v>75072.731480000002</v>
      </c>
      <c r="E100" s="81">
        <v>30174.561119999998</v>
      </c>
      <c r="F100" s="81">
        <v>1883.548</v>
      </c>
      <c r="G100" s="81">
        <v>653.05467999999996</v>
      </c>
      <c r="H100" s="81">
        <v>69435.917369999996</v>
      </c>
      <c r="I100" s="81">
        <v>52631.899660000003</v>
      </c>
      <c r="J100" s="81">
        <v>108.12</v>
      </c>
      <c r="K100" s="81">
        <v>57.33</v>
      </c>
    </row>
    <row r="101" spans="1:11" x14ac:dyDescent="0.2">
      <c r="A101" s="80" t="s">
        <v>55</v>
      </c>
      <c r="B101" s="80" t="s">
        <v>216</v>
      </c>
      <c r="C101" s="80" t="s">
        <v>189</v>
      </c>
      <c r="D101" s="81">
        <v>9128.7933900000007</v>
      </c>
      <c r="E101" s="81">
        <v>29622.156869999999</v>
      </c>
      <c r="F101" s="81">
        <v>949.93498999999997</v>
      </c>
      <c r="G101" s="81">
        <v>2898.3022099999998</v>
      </c>
      <c r="H101" s="81">
        <v>5134.4231799999998</v>
      </c>
      <c r="I101" s="81">
        <v>14563.60485</v>
      </c>
      <c r="J101" s="81">
        <v>177.8</v>
      </c>
      <c r="K101" s="85">
        <v>2.0340000000000003</v>
      </c>
    </row>
    <row r="102" spans="1:11" x14ac:dyDescent="0.2">
      <c r="A102" s="80"/>
      <c r="B102" s="80" t="s">
        <v>306</v>
      </c>
      <c r="C102" s="80"/>
      <c r="D102" s="81">
        <v>1.01</v>
      </c>
      <c r="E102" s="81">
        <v>3.4710000000000001</v>
      </c>
      <c r="F102" s="81"/>
      <c r="G102" s="81"/>
      <c r="H102" s="81"/>
      <c r="I102" s="81"/>
      <c r="J102" s="81"/>
      <c r="K102" s="81"/>
    </row>
    <row r="103" spans="1:11" x14ac:dyDescent="0.2">
      <c r="A103" s="80"/>
      <c r="B103" s="80" t="s">
        <v>262</v>
      </c>
      <c r="C103" s="80"/>
      <c r="D103" s="81">
        <v>15.22369</v>
      </c>
      <c r="E103" s="81">
        <v>247.10355999999999</v>
      </c>
      <c r="F103" s="81"/>
      <c r="G103" s="81"/>
      <c r="H103" s="81">
        <v>3.2583000000000002</v>
      </c>
      <c r="I103" s="81">
        <v>21.65992</v>
      </c>
      <c r="J103" s="85">
        <v>4.6722999999999999</v>
      </c>
      <c r="K103" s="81"/>
    </row>
    <row r="104" spans="1:11" x14ac:dyDescent="0.2">
      <c r="A104" s="80"/>
      <c r="B104" s="80" t="s">
        <v>263</v>
      </c>
      <c r="C104" s="80"/>
      <c r="D104" s="81">
        <v>4648.2835699999996</v>
      </c>
      <c r="E104" s="81">
        <v>4652.1690099999996</v>
      </c>
      <c r="F104" s="81">
        <v>370.92725999999999</v>
      </c>
      <c r="G104" s="81">
        <v>521.31169999999997</v>
      </c>
      <c r="H104" s="81">
        <v>3775.3062100000002</v>
      </c>
      <c r="I104" s="81">
        <v>3620.65958</v>
      </c>
      <c r="J104" s="81">
        <v>123.12</v>
      </c>
      <c r="K104" s="81">
        <v>128.49</v>
      </c>
    </row>
    <row r="105" spans="1:11" x14ac:dyDescent="0.2">
      <c r="A105" s="80"/>
      <c r="B105" s="80" t="s">
        <v>264</v>
      </c>
      <c r="C105" s="80"/>
      <c r="D105" s="81">
        <v>4464.2761300000002</v>
      </c>
      <c r="E105" s="81">
        <v>24719.4133</v>
      </c>
      <c r="F105" s="81">
        <v>579.00773000000004</v>
      </c>
      <c r="G105" s="81">
        <v>2376.9905100000001</v>
      </c>
      <c r="H105" s="81">
        <v>1355.8586700000001</v>
      </c>
      <c r="I105" s="81">
        <v>10921.28535</v>
      </c>
      <c r="J105" s="85">
        <v>3.2925999999999997</v>
      </c>
      <c r="K105" s="85">
        <v>2.2633999999999999</v>
      </c>
    </row>
    <row r="106" spans="1:11" ht="33.75" x14ac:dyDescent="0.2">
      <c r="A106" s="80" t="s">
        <v>54</v>
      </c>
      <c r="B106" s="80" t="s">
        <v>217</v>
      </c>
      <c r="C106" s="80" t="s">
        <v>189</v>
      </c>
      <c r="D106" s="81">
        <v>4294.3532999999998</v>
      </c>
      <c r="E106" s="81">
        <v>37888.415939999999</v>
      </c>
      <c r="F106" s="81">
        <v>425.76217000000003</v>
      </c>
      <c r="G106" s="81">
        <v>2555.22678</v>
      </c>
      <c r="H106" s="81">
        <v>3254.8871399999998</v>
      </c>
      <c r="I106" s="81">
        <v>11591.96401</v>
      </c>
      <c r="J106" s="81">
        <v>131.94</v>
      </c>
      <c r="K106" s="85">
        <v>3.2685000000000004</v>
      </c>
    </row>
    <row r="107" spans="1:11" x14ac:dyDescent="0.2">
      <c r="A107" s="80"/>
      <c r="B107" s="80" t="s">
        <v>306</v>
      </c>
      <c r="C107" s="80"/>
      <c r="D107" s="81">
        <v>6.0400000000000002E-3</v>
      </c>
      <c r="E107" s="81">
        <v>2.5779100000000001</v>
      </c>
      <c r="F107" s="81"/>
      <c r="G107" s="81"/>
      <c r="H107" s="81">
        <v>1.9359999999999999E-2</v>
      </c>
      <c r="I107" s="81">
        <v>10.036210000000001</v>
      </c>
      <c r="J107" s="81">
        <v>31.2</v>
      </c>
      <c r="K107" s="81">
        <v>25.69</v>
      </c>
    </row>
    <row r="108" spans="1:11" x14ac:dyDescent="0.2">
      <c r="A108" s="80"/>
      <c r="B108" s="80" t="s">
        <v>262</v>
      </c>
      <c r="C108" s="80"/>
      <c r="D108" s="81">
        <v>3.00915</v>
      </c>
      <c r="E108" s="81">
        <v>296.29883000000001</v>
      </c>
      <c r="F108" s="81">
        <v>2.0410000000000001E-2</v>
      </c>
      <c r="G108" s="81">
        <v>5.3062100000000001</v>
      </c>
      <c r="H108" s="81">
        <v>20.44426</v>
      </c>
      <c r="I108" s="81">
        <v>112.6985</v>
      </c>
      <c r="J108" s="81"/>
      <c r="K108" s="85">
        <v>2.6291000000000002</v>
      </c>
    </row>
    <row r="109" spans="1:11" x14ac:dyDescent="0.2">
      <c r="A109" s="80"/>
      <c r="B109" s="80" t="s">
        <v>263</v>
      </c>
      <c r="C109" s="80"/>
      <c r="D109" s="81">
        <v>1181.5586900000001</v>
      </c>
      <c r="E109" s="81">
        <v>2213.7572500000001</v>
      </c>
      <c r="F109" s="81">
        <v>20.377500000000001</v>
      </c>
      <c r="G109" s="81">
        <v>24.716660000000001</v>
      </c>
      <c r="H109" s="81">
        <v>841.27491999999995</v>
      </c>
      <c r="I109" s="81">
        <v>1822.59392</v>
      </c>
      <c r="J109" s="81">
        <v>140.44999999999999</v>
      </c>
      <c r="K109" s="81">
        <v>121.46</v>
      </c>
    </row>
    <row r="110" spans="1:11" x14ac:dyDescent="0.2">
      <c r="A110" s="80"/>
      <c r="B110" s="80" t="s">
        <v>264</v>
      </c>
      <c r="C110" s="80"/>
      <c r="D110" s="81">
        <v>3109.7794199999998</v>
      </c>
      <c r="E110" s="81">
        <v>35375.781949999997</v>
      </c>
      <c r="F110" s="81">
        <v>405.36426</v>
      </c>
      <c r="G110" s="81">
        <v>2525.2039100000002</v>
      </c>
      <c r="H110" s="81">
        <v>2393.1486</v>
      </c>
      <c r="I110" s="81">
        <v>9646.6353799999997</v>
      </c>
      <c r="J110" s="81">
        <v>129.94999999999999</v>
      </c>
      <c r="K110" s="85">
        <v>3.6672000000000002</v>
      </c>
    </row>
    <row r="111" spans="1:11" ht="67.5" x14ac:dyDescent="0.2">
      <c r="A111" s="80" t="s">
        <v>53</v>
      </c>
      <c r="B111" s="80" t="s">
        <v>218</v>
      </c>
      <c r="C111" s="80" t="s">
        <v>189</v>
      </c>
      <c r="D111" s="81">
        <v>4172.2417500000001</v>
      </c>
      <c r="E111" s="81">
        <v>1682.0822800000001</v>
      </c>
      <c r="F111" s="81">
        <v>487.06799999999998</v>
      </c>
      <c r="G111" s="81">
        <v>176.09482</v>
      </c>
      <c r="H111" s="81">
        <v>1639.335</v>
      </c>
      <c r="I111" s="81">
        <v>719.80805999999995</v>
      </c>
      <c r="J111" s="85">
        <v>2.5450999999999997</v>
      </c>
      <c r="K111" s="85">
        <v>2.3368000000000002</v>
      </c>
    </row>
    <row r="112" spans="1:11" x14ac:dyDescent="0.2">
      <c r="A112" s="80"/>
      <c r="B112" s="80" t="s">
        <v>263</v>
      </c>
      <c r="C112" s="80"/>
      <c r="D112" s="81">
        <v>381.2</v>
      </c>
      <c r="E112" s="81">
        <v>36.309260000000002</v>
      </c>
      <c r="F112" s="81">
        <v>44</v>
      </c>
      <c r="G112" s="81">
        <v>2.766</v>
      </c>
      <c r="H112" s="81"/>
      <c r="I112" s="81"/>
      <c r="J112" s="81"/>
      <c r="K112" s="81"/>
    </row>
    <row r="113" spans="1:11" x14ac:dyDescent="0.2">
      <c r="A113" s="80"/>
      <c r="B113" s="80" t="s">
        <v>264</v>
      </c>
      <c r="C113" s="80"/>
      <c r="D113" s="81">
        <v>3791.0417499999999</v>
      </c>
      <c r="E113" s="81">
        <v>1645.7730200000001</v>
      </c>
      <c r="F113" s="81">
        <v>443.06799999999998</v>
      </c>
      <c r="G113" s="81">
        <v>173.32882000000001</v>
      </c>
      <c r="H113" s="81">
        <v>1639.335</v>
      </c>
      <c r="I113" s="81">
        <v>719.80805999999995</v>
      </c>
      <c r="J113" s="85">
        <v>2.3125</v>
      </c>
      <c r="K113" s="85">
        <v>2.2864</v>
      </c>
    </row>
    <row r="114" spans="1:11" ht="45" x14ac:dyDescent="0.2">
      <c r="A114" s="80" t="s">
        <v>52</v>
      </c>
      <c r="B114" s="80" t="s">
        <v>219</v>
      </c>
      <c r="C114" s="80" t="s">
        <v>220</v>
      </c>
      <c r="D114" s="81">
        <v>87001.1</v>
      </c>
      <c r="E114" s="81">
        <v>1153.05936</v>
      </c>
      <c r="F114" s="81">
        <v>5738.8</v>
      </c>
      <c r="G114" s="81">
        <v>71.519909999999996</v>
      </c>
      <c r="H114" s="81">
        <v>43643</v>
      </c>
      <c r="I114" s="81">
        <v>619.28797999999995</v>
      </c>
      <c r="J114" s="81">
        <v>199.35</v>
      </c>
      <c r="K114" s="81">
        <v>186.19</v>
      </c>
    </row>
    <row r="115" spans="1:11" x14ac:dyDescent="0.2">
      <c r="A115" s="80"/>
      <c r="B115" s="80" t="s">
        <v>262</v>
      </c>
      <c r="C115" s="80"/>
      <c r="D115" s="81">
        <v>1351.4</v>
      </c>
      <c r="E115" s="81">
        <v>67.294929999999994</v>
      </c>
      <c r="F115" s="81"/>
      <c r="G115" s="81"/>
      <c r="H115" s="81">
        <v>575.5</v>
      </c>
      <c r="I115" s="81">
        <v>7.1248199999999997</v>
      </c>
      <c r="J115" s="85">
        <v>2.3481999999999998</v>
      </c>
      <c r="K115" s="85">
        <v>9.4451000000000001</v>
      </c>
    </row>
    <row r="116" spans="1:11" x14ac:dyDescent="0.2">
      <c r="A116" s="80"/>
      <c r="B116" s="80" t="s">
        <v>263</v>
      </c>
      <c r="C116" s="80"/>
      <c r="D116" s="81">
        <v>34327.5</v>
      </c>
      <c r="E116" s="81">
        <v>510.57875000000001</v>
      </c>
      <c r="F116" s="81">
        <v>2976.8</v>
      </c>
      <c r="G116" s="81">
        <v>43.78651</v>
      </c>
      <c r="H116" s="81">
        <v>34870.400000000001</v>
      </c>
      <c r="I116" s="81">
        <v>579.74428999999998</v>
      </c>
      <c r="J116" s="81">
        <v>98.44</v>
      </c>
      <c r="K116" s="81">
        <v>88.07</v>
      </c>
    </row>
    <row r="117" spans="1:11" x14ac:dyDescent="0.2">
      <c r="A117" s="80"/>
      <c r="B117" s="80" t="s">
        <v>264</v>
      </c>
      <c r="C117" s="80"/>
      <c r="D117" s="81">
        <v>51322.2</v>
      </c>
      <c r="E117" s="81">
        <v>575.18568000000005</v>
      </c>
      <c r="F117" s="81">
        <v>2762</v>
      </c>
      <c r="G117" s="81">
        <v>27.7334</v>
      </c>
      <c r="H117" s="81">
        <v>8197.1</v>
      </c>
      <c r="I117" s="81">
        <v>32.418869999999998</v>
      </c>
      <c r="J117" s="85">
        <v>6.2610000000000001</v>
      </c>
      <c r="K117" s="81"/>
    </row>
    <row r="118" spans="1:11" x14ac:dyDescent="0.2">
      <c r="A118" s="80" t="s">
        <v>51</v>
      </c>
      <c r="B118" s="80" t="s">
        <v>221</v>
      </c>
      <c r="C118" s="80" t="s">
        <v>189</v>
      </c>
      <c r="D118" s="81">
        <v>353.53500000000003</v>
      </c>
      <c r="E118" s="81">
        <v>77.396000000000001</v>
      </c>
      <c r="F118" s="81"/>
      <c r="G118" s="81"/>
      <c r="H118" s="81">
        <v>282.86649999999997</v>
      </c>
      <c r="I118" s="81">
        <v>303.01940000000002</v>
      </c>
      <c r="J118" s="81">
        <v>124.98</v>
      </c>
      <c r="K118" s="81">
        <v>25.54</v>
      </c>
    </row>
    <row r="119" spans="1:11" x14ac:dyDescent="0.2">
      <c r="A119" s="80"/>
      <c r="B119" s="80" t="s">
        <v>262</v>
      </c>
      <c r="C119" s="80"/>
      <c r="D119" s="81"/>
      <c r="E119" s="81"/>
      <c r="F119" s="81"/>
      <c r="G119" s="81"/>
      <c r="H119" s="81">
        <v>32.381</v>
      </c>
      <c r="I119" s="81">
        <v>129.524</v>
      </c>
      <c r="J119" s="81"/>
      <c r="K119" s="81"/>
    </row>
    <row r="120" spans="1:11" x14ac:dyDescent="0.2">
      <c r="A120" s="80"/>
      <c r="B120" s="80" t="s">
        <v>263</v>
      </c>
      <c r="C120" s="80"/>
      <c r="D120" s="81">
        <v>272.45999999999998</v>
      </c>
      <c r="E120" s="81">
        <v>57.204000000000001</v>
      </c>
      <c r="F120" s="81"/>
      <c r="G120" s="81"/>
      <c r="H120" s="81"/>
      <c r="I120" s="81"/>
      <c r="J120" s="81"/>
      <c r="K120" s="81"/>
    </row>
    <row r="121" spans="1:11" x14ac:dyDescent="0.2">
      <c r="A121" s="80"/>
      <c r="B121" s="80" t="s">
        <v>264</v>
      </c>
      <c r="C121" s="80"/>
      <c r="D121" s="81">
        <v>81.075000000000003</v>
      </c>
      <c r="E121" s="81">
        <v>20.192</v>
      </c>
      <c r="F121" s="81"/>
      <c r="G121" s="81"/>
      <c r="H121" s="81">
        <v>250.4855</v>
      </c>
      <c r="I121" s="81">
        <v>173.49539999999999</v>
      </c>
      <c r="J121" s="81">
        <v>32.369999999999997</v>
      </c>
      <c r="K121" s="81"/>
    </row>
    <row r="122" spans="1:11" x14ac:dyDescent="0.2">
      <c r="A122" s="80" t="s">
        <v>50</v>
      </c>
      <c r="B122" s="80" t="s">
        <v>222</v>
      </c>
      <c r="C122" s="80" t="s">
        <v>189</v>
      </c>
      <c r="D122" s="81">
        <v>9737.9884999999995</v>
      </c>
      <c r="E122" s="81">
        <v>17053.66763</v>
      </c>
      <c r="F122" s="81">
        <v>663.14549999999997</v>
      </c>
      <c r="G122" s="81">
        <v>1100.3786399999999</v>
      </c>
      <c r="H122" s="81">
        <v>5495.7309999999998</v>
      </c>
      <c r="I122" s="81">
        <v>14383.843500000001</v>
      </c>
      <c r="J122" s="81">
        <v>177.19</v>
      </c>
      <c r="K122" s="81">
        <v>118.56</v>
      </c>
    </row>
    <row r="123" spans="1:11" x14ac:dyDescent="0.2">
      <c r="A123" s="80"/>
      <c r="B123" s="80" t="s">
        <v>262</v>
      </c>
      <c r="C123" s="80"/>
      <c r="D123" s="81">
        <v>785.99149999999997</v>
      </c>
      <c r="E123" s="81">
        <v>1378.77415</v>
      </c>
      <c r="F123" s="81">
        <v>319.12049999999999</v>
      </c>
      <c r="G123" s="81">
        <v>523.06790999999998</v>
      </c>
      <c r="H123" s="81">
        <v>224.489</v>
      </c>
      <c r="I123" s="81">
        <v>1064.7375999999999</v>
      </c>
      <c r="J123" s="85">
        <v>3.5011999999999999</v>
      </c>
      <c r="K123" s="81">
        <v>129.49</v>
      </c>
    </row>
    <row r="124" spans="1:11" x14ac:dyDescent="0.2">
      <c r="A124" s="80"/>
      <c r="B124" s="80" t="s">
        <v>263</v>
      </c>
      <c r="C124" s="80"/>
      <c r="D124" s="81">
        <v>253.33</v>
      </c>
      <c r="E124" s="81">
        <v>463.84964000000002</v>
      </c>
      <c r="F124" s="81">
        <v>86.475999999999999</v>
      </c>
      <c r="G124" s="81">
        <v>141.82064</v>
      </c>
      <c r="H124" s="81"/>
      <c r="I124" s="81"/>
      <c r="J124" s="81"/>
      <c r="K124" s="81"/>
    </row>
    <row r="125" spans="1:11" x14ac:dyDescent="0.2">
      <c r="A125" s="80"/>
      <c r="B125" s="80" t="s">
        <v>264</v>
      </c>
      <c r="C125" s="80"/>
      <c r="D125" s="81">
        <v>8698.6669999999995</v>
      </c>
      <c r="E125" s="81">
        <v>15211.04384</v>
      </c>
      <c r="F125" s="81">
        <v>257.54899999999998</v>
      </c>
      <c r="G125" s="81">
        <v>435.49009000000001</v>
      </c>
      <c r="H125" s="81">
        <v>5271.2420000000002</v>
      </c>
      <c r="I125" s="81">
        <v>13319.1059</v>
      </c>
      <c r="J125" s="81">
        <v>165.02</v>
      </c>
      <c r="K125" s="81">
        <v>114.2</v>
      </c>
    </row>
    <row r="126" spans="1:11" ht="33.75" x14ac:dyDescent="0.2">
      <c r="A126" s="80" t="s">
        <v>49</v>
      </c>
      <c r="B126" s="80" t="s">
        <v>223</v>
      </c>
      <c r="C126" s="80" t="s">
        <v>220</v>
      </c>
      <c r="D126" s="81">
        <v>1</v>
      </c>
      <c r="E126" s="81">
        <v>1.5900000000000001E-3</v>
      </c>
      <c r="F126" s="81"/>
      <c r="G126" s="81"/>
      <c r="H126" s="81">
        <v>75779.3</v>
      </c>
      <c r="I126" s="81">
        <v>189.44900999999999</v>
      </c>
      <c r="J126" s="81"/>
      <c r="K126" s="81"/>
    </row>
    <row r="127" spans="1:11" x14ac:dyDescent="0.2">
      <c r="A127" s="80"/>
      <c r="B127" s="80" t="s">
        <v>263</v>
      </c>
      <c r="C127" s="80"/>
      <c r="D127" s="81"/>
      <c r="E127" s="81"/>
      <c r="F127" s="81"/>
      <c r="G127" s="81"/>
      <c r="H127" s="81">
        <v>75779.3</v>
      </c>
      <c r="I127" s="81">
        <v>189.44900999999999</v>
      </c>
      <c r="J127" s="81"/>
      <c r="K127" s="81"/>
    </row>
    <row r="128" spans="1:11" x14ac:dyDescent="0.2">
      <c r="A128" s="80"/>
      <c r="B128" s="80" t="s">
        <v>264</v>
      </c>
      <c r="C128" s="80"/>
      <c r="D128" s="81">
        <v>1</v>
      </c>
      <c r="E128" s="81">
        <v>1.5900000000000001E-3</v>
      </c>
      <c r="F128" s="81"/>
      <c r="G128" s="81"/>
      <c r="H128" s="81"/>
      <c r="I128" s="81"/>
      <c r="J128" s="81"/>
      <c r="K128" s="81"/>
    </row>
    <row r="129" spans="1:11" ht="33.75" x14ac:dyDescent="0.2">
      <c r="A129" s="80" t="s">
        <v>48</v>
      </c>
      <c r="B129" s="80" t="s">
        <v>224</v>
      </c>
      <c r="C129" s="80" t="s">
        <v>189</v>
      </c>
      <c r="D129" s="81">
        <v>12690.125029999999</v>
      </c>
      <c r="E129" s="81">
        <v>8077.39131</v>
      </c>
      <c r="F129" s="81">
        <v>2421.38679</v>
      </c>
      <c r="G129" s="81">
        <v>1439.8604</v>
      </c>
      <c r="H129" s="81">
        <v>6946.8493799999997</v>
      </c>
      <c r="I129" s="81">
        <v>5389.2210999999998</v>
      </c>
      <c r="J129" s="81">
        <v>182.67</v>
      </c>
      <c r="K129" s="81">
        <v>149.88</v>
      </c>
    </row>
    <row r="130" spans="1:11" x14ac:dyDescent="0.2">
      <c r="A130" s="80"/>
      <c r="B130" s="80" t="s">
        <v>263</v>
      </c>
      <c r="C130" s="80"/>
      <c r="D130" s="81">
        <v>100.26201</v>
      </c>
      <c r="E130" s="81">
        <v>185.95824999999999</v>
      </c>
      <c r="F130" s="81"/>
      <c r="G130" s="81"/>
      <c r="H130" s="81">
        <v>79.917000000000002</v>
      </c>
      <c r="I130" s="81">
        <v>48.911000000000001</v>
      </c>
      <c r="J130" s="81">
        <v>125.46</v>
      </c>
      <c r="K130" s="85">
        <v>3.802</v>
      </c>
    </row>
    <row r="131" spans="1:11" x14ac:dyDescent="0.2">
      <c r="A131" s="80"/>
      <c r="B131" s="80" t="s">
        <v>264</v>
      </c>
      <c r="C131" s="80"/>
      <c r="D131" s="81">
        <v>12589.863020000001</v>
      </c>
      <c r="E131" s="81">
        <v>7891.4330600000003</v>
      </c>
      <c r="F131" s="81">
        <v>2421.38679</v>
      </c>
      <c r="G131" s="81">
        <v>1439.8604</v>
      </c>
      <c r="H131" s="81">
        <v>6866.9323800000002</v>
      </c>
      <c r="I131" s="81">
        <v>5340.3100999999997</v>
      </c>
      <c r="J131" s="81">
        <v>183.34</v>
      </c>
      <c r="K131" s="81">
        <v>147.77000000000001</v>
      </c>
    </row>
    <row r="132" spans="1:11" ht="22.5" x14ac:dyDescent="0.2">
      <c r="A132" s="80" t="s">
        <v>47</v>
      </c>
      <c r="B132" s="80" t="s">
        <v>225</v>
      </c>
      <c r="C132" s="80" t="s">
        <v>189</v>
      </c>
      <c r="D132" s="81">
        <v>37056.887000000002</v>
      </c>
      <c r="E132" s="81">
        <v>4797.9063999999998</v>
      </c>
      <c r="F132" s="81">
        <v>4006.2539999999999</v>
      </c>
      <c r="G132" s="81">
        <v>556.11478999999997</v>
      </c>
      <c r="H132" s="81">
        <v>35048.661099999998</v>
      </c>
      <c r="I132" s="81">
        <v>3917.2103699999998</v>
      </c>
      <c r="J132" s="81">
        <v>105.73</v>
      </c>
      <c r="K132" s="81">
        <v>122.48</v>
      </c>
    </row>
    <row r="133" spans="1:11" x14ac:dyDescent="0.2">
      <c r="A133" s="80"/>
      <c r="B133" s="80" t="s">
        <v>263</v>
      </c>
      <c r="C133" s="80"/>
      <c r="D133" s="81">
        <v>37056.845000000001</v>
      </c>
      <c r="E133" s="81">
        <v>4797.3723900000005</v>
      </c>
      <c r="F133" s="81">
        <v>4006.2539999999999</v>
      </c>
      <c r="G133" s="81">
        <v>556.11478999999997</v>
      </c>
      <c r="H133" s="81">
        <v>35048.656499999997</v>
      </c>
      <c r="I133" s="81">
        <v>3916.5328</v>
      </c>
      <c r="J133" s="81">
        <v>105.73</v>
      </c>
      <c r="K133" s="81">
        <v>122.49</v>
      </c>
    </row>
    <row r="134" spans="1:11" x14ac:dyDescent="0.2">
      <c r="A134" s="80"/>
      <c r="B134" s="80" t="s">
        <v>264</v>
      </c>
      <c r="C134" s="80"/>
      <c r="D134" s="81">
        <v>4.2000000000000003E-2</v>
      </c>
      <c r="E134" s="81">
        <v>0.53400999999999998</v>
      </c>
      <c r="F134" s="81"/>
      <c r="G134" s="81"/>
      <c r="H134" s="81">
        <v>4.5999999999999999E-3</v>
      </c>
      <c r="I134" s="81">
        <v>0.67757000000000001</v>
      </c>
      <c r="J134" s="85">
        <v>9.1303999999999998</v>
      </c>
      <c r="K134" s="81">
        <v>78.81</v>
      </c>
    </row>
    <row r="135" spans="1:11" x14ac:dyDescent="0.2">
      <c r="A135" s="80" t="s">
        <v>46</v>
      </c>
      <c r="B135" s="80" t="s">
        <v>226</v>
      </c>
      <c r="C135" s="80" t="s">
        <v>189</v>
      </c>
      <c r="D135" s="81">
        <v>12740.207</v>
      </c>
      <c r="E135" s="81">
        <v>1067.8020100000001</v>
      </c>
      <c r="F135" s="81">
        <v>1731.0296000000001</v>
      </c>
      <c r="G135" s="81">
        <v>129.16055</v>
      </c>
      <c r="H135" s="81">
        <v>8540.0149999999994</v>
      </c>
      <c r="I135" s="81">
        <v>809.80132000000003</v>
      </c>
      <c r="J135" s="81">
        <v>149.18</v>
      </c>
      <c r="K135" s="81">
        <v>131.86000000000001</v>
      </c>
    </row>
    <row r="136" spans="1:11" x14ac:dyDescent="0.2">
      <c r="A136" s="80"/>
      <c r="B136" s="80" t="s">
        <v>263</v>
      </c>
      <c r="C136" s="80"/>
      <c r="D136" s="81">
        <v>10439.51</v>
      </c>
      <c r="E136" s="81">
        <v>791.76390000000004</v>
      </c>
      <c r="F136" s="81">
        <v>1698.1676</v>
      </c>
      <c r="G136" s="81">
        <v>125.32955</v>
      </c>
      <c r="H136" s="81">
        <v>4969.4459999999999</v>
      </c>
      <c r="I136" s="81">
        <v>404.74930999999998</v>
      </c>
      <c r="J136" s="85">
        <v>2.1006999999999998</v>
      </c>
      <c r="K136" s="81">
        <v>195.62</v>
      </c>
    </row>
    <row r="137" spans="1:11" x14ac:dyDescent="0.2">
      <c r="A137" s="80"/>
      <c r="B137" s="80" t="s">
        <v>264</v>
      </c>
      <c r="C137" s="80"/>
      <c r="D137" s="81">
        <v>2300.6970000000001</v>
      </c>
      <c r="E137" s="81">
        <v>276.03811000000002</v>
      </c>
      <c r="F137" s="81">
        <v>32.862000000000002</v>
      </c>
      <c r="G137" s="81">
        <v>3.831</v>
      </c>
      <c r="H137" s="81">
        <v>3570.569</v>
      </c>
      <c r="I137" s="81">
        <v>405.05201</v>
      </c>
      <c r="J137" s="81">
        <v>64.44</v>
      </c>
      <c r="K137" s="81">
        <v>68.150000000000006</v>
      </c>
    </row>
    <row r="138" spans="1:11" x14ac:dyDescent="0.2">
      <c r="A138" s="80" t="s">
        <v>45</v>
      </c>
      <c r="B138" s="80" t="s">
        <v>227</v>
      </c>
      <c r="C138" s="80" t="s">
        <v>228</v>
      </c>
      <c r="D138" s="81">
        <v>7.5</v>
      </c>
      <c r="E138" s="81">
        <v>2.9315500000000001</v>
      </c>
      <c r="F138" s="81"/>
      <c r="G138" s="81"/>
      <c r="H138" s="81">
        <v>1651.1</v>
      </c>
      <c r="I138" s="81">
        <v>110.053</v>
      </c>
      <c r="J138" s="81"/>
      <c r="K138" s="81"/>
    </row>
    <row r="139" spans="1:11" x14ac:dyDescent="0.2">
      <c r="A139" s="80"/>
      <c r="B139" s="80" t="s">
        <v>263</v>
      </c>
      <c r="C139" s="80"/>
      <c r="D139" s="81">
        <v>5.5</v>
      </c>
      <c r="E139" s="81">
        <v>2.5298400000000001</v>
      </c>
      <c r="F139" s="81"/>
      <c r="G139" s="81"/>
      <c r="H139" s="81">
        <v>109.1</v>
      </c>
      <c r="I139" s="81">
        <v>6.2110000000000003</v>
      </c>
      <c r="J139" s="81"/>
      <c r="K139" s="81">
        <v>40.729999999999997</v>
      </c>
    </row>
    <row r="140" spans="1:11" x14ac:dyDescent="0.2">
      <c r="A140" s="80"/>
      <c r="B140" s="80" t="s">
        <v>264</v>
      </c>
      <c r="C140" s="80"/>
      <c r="D140" s="81">
        <v>2</v>
      </c>
      <c r="E140" s="81">
        <v>0.40171000000000001</v>
      </c>
      <c r="F140" s="81"/>
      <c r="G140" s="81"/>
      <c r="H140" s="81">
        <v>1542</v>
      </c>
      <c r="I140" s="81">
        <v>103.842</v>
      </c>
      <c r="J140" s="81"/>
      <c r="K140" s="81"/>
    </row>
    <row r="141" spans="1:11" x14ac:dyDescent="0.2">
      <c r="A141" s="80" t="s">
        <v>44</v>
      </c>
      <c r="B141" s="80" t="s">
        <v>229</v>
      </c>
      <c r="C141" s="80" t="s">
        <v>220</v>
      </c>
      <c r="D141" s="81">
        <v>1768386.8</v>
      </c>
      <c r="E141" s="81">
        <v>10661.337519999999</v>
      </c>
      <c r="F141" s="81">
        <v>109343.6</v>
      </c>
      <c r="G141" s="81">
        <v>610.10355000000004</v>
      </c>
      <c r="H141" s="81">
        <v>1816376.9</v>
      </c>
      <c r="I141" s="81">
        <v>11595.25037</v>
      </c>
      <c r="J141" s="81">
        <v>97.36</v>
      </c>
      <c r="K141" s="81">
        <v>91.95</v>
      </c>
    </row>
    <row r="142" spans="1:11" x14ac:dyDescent="0.2">
      <c r="A142" s="80"/>
      <c r="B142" s="80" t="s">
        <v>262</v>
      </c>
      <c r="C142" s="80"/>
      <c r="D142" s="81">
        <v>29460.9</v>
      </c>
      <c r="E142" s="81">
        <v>213.31568999999999</v>
      </c>
      <c r="F142" s="81">
        <v>2917.4</v>
      </c>
      <c r="G142" s="81">
        <v>17.46707</v>
      </c>
      <c r="H142" s="81">
        <v>6944.5</v>
      </c>
      <c r="I142" s="81">
        <v>65.61636</v>
      </c>
      <c r="J142" s="85">
        <v>4.2423000000000002</v>
      </c>
      <c r="K142" s="85">
        <v>3.2510000000000003</v>
      </c>
    </row>
    <row r="143" spans="1:11" x14ac:dyDescent="0.2">
      <c r="A143" s="80"/>
      <c r="B143" s="80" t="s">
        <v>263</v>
      </c>
      <c r="C143" s="80"/>
      <c r="D143" s="81">
        <v>133685.70000000001</v>
      </c>
      <c r="E143" s="81">
        <v>890.29250999999999</v>
      </c>
      <c r="F143" s="81"/>
      <c r="G143" s="81"/>
      <c r="H143" s="81">
        <v>174323.6</v>
      </c>
      <c r="I143" s="81">
        <v>758.75928999999996</v>
      </c>
      <c r="J143" s="81">
        <v>76.69</v>
      </c>
      <c r="K143" s="81">
        <v>117.34</v>
      </c>
    </row>
    <row r="144" spans="1:11" x14ac:dyDescent="0.2">
      <c r="A144" s="80"/>
      <c r="B144" s="80" t="s">
        <v>264</v>
      </c>
      <c r="C144" s="80"/>
      <c r="D144" s="81">
        <v>1605240.2</v>
      </c>
      <c r="E144" s="81">
        <v>9557.7293200000004</v>
      </c>
      <c r="F144" s="81">
        <v>106426.2</v>
      </c>
      <c r="G144" s="81">
        <v>592.63648000000001</v>
      </c>
      <c r="H144" s="81">
        <v>1635108.8</v>
      </c>
      <c r="I144" s="81">
        <v>10770.87472</v>
      </c>
      <c r="J144" s="81">
        <v>98.17</v>
      </c>
      <c r="K144" s="81">
        <v>88.74</v>
      </c>
    </row>
    <row r="145" spans="1:11" ht="45" x14ac:dyDescent="0.2">
      <c r="A145" s="80" t="s">
        <v>43</v>
      </c>
      <c r="B145" s="80" t="s">
        <v>230</v>
      </c>
      <c r="C145" s="80" t="s">
        <v>231</v>
      </c>
      <c r="D145" s="81">
        <v>34532</v>
      </c>
      <c r="E145" s="81">
        <v>3052.17209</v>
      </c>
      <c r="F145" s="81">
        <v>2084</v>
      </c>
      <c r="G145" s="81">
        <v>139.86369999999999</v>
      </c>
      <c r="H145" s="81">
        <v>25664</v>
      </c>
      <c r="I145" s="81">
        <v>1505.9897100000001</v>
      </c>
      <c r="J145" s="81">
        <v>134.55000000000001</v>
      </c>
      <c r="K145" s="85">
        <v>2.0266999999999999</v>
      </c>
    </row>
    <row r="146" spans="1:11" x14ac:dyDescent="0.2">
      <c r="A146" s="80"/>
      <c r="B146" s="80" t="s">
        <v>262</v>
      </c>
      <c r="C146" s="80"/>
      <c r="D146" s="81">
        <v>1</v>
      </c>
      <c r="E146" s="81">
        <v>0.49754999999999999</v>
      </c>
      <c r="F146" s="81"/>
      <c r="G146" s="81"/>
      <c r="H146" s="81">
        <v>5</v>
      </c>
      <c r="I146" s="81">
        <v>1.50179</v>
      </c>
      <c r="J146" s="81">
        <v>20</v>
      </c>
      <c r="K146" s="81">
        <v>33.130000000000003</v>
      </c>
    </row>
    <row r="147" spans="1:11" x14ac:dyDescent="0.2">
      <c r="A147" s="80"/>
      <c r="B147" s="80" t="s">
        <v>263</v>
      </c>
      <c r="C147" s="80"/>
      <c r="D147" s="81">
        <v>20360</v>
      </c>
      <c r="E147" s="81">
        <v>724.37800000000004</v>
      </c>
      <c r="F147" s="81">
        <v>1636</v>
      </c>
      <c r="G147" s="81">
        <v>50.533999999999999</v>
      </c>
      <c r="H147" s="81">
        <v>20335</v>
      </c>
      <c r="I147" s="81">
        <v>753.26355000000001</v>
      </c>
      <c r="J147" s="81">
        <v>100.12</v>
      </c>
      <c r="K147" s="81">
        <v>96.17</v>
      </c>
    </row>
    <row r="148" spans="1:11" x14ac:dyDescent="0.2">
      <c r="A148" s="80"/>
      <c r="B148" s="80" t="s">
        <v>264</v>
      </c>
      <c r="C148" s="80"/>
      <c r="D148" s="81">
        <v>14171</v>
      </c>
      <c r="E148" s="81">
        <v>2327.2965399999998</v>
      </c>
      <c r="F148" s="81">
        <v>448</v>
      </c>
      <c r="G148" s="81">
        <v>89.329700000000003</v>
      </c>
      <c r="H148" s="81">
        <v>5324</v>
      </c>
      <c r="I148" s="81">
        <v>751.22437000000002</v>
      </c>
      <c r="J148" s="85">
        <v>2.6617000000000002</v>
      </c>
      <c r="K148" s="85">
        <v>3.0980000000000003</v>
      </c>
    </row>
    <row r="149" spans="1:11" ht="56.25" x14ac:dyDescent="0.2">
      <c r="A149" s="80" t="s">
        <v>42</v>
      </c>
      <c r="B149" s="80" t="s">
        <v>232</v>
      </c>
      <c r="C149" s="80" t="s">
        <v>220</v>
      </c>
      <c r="D149" s="81">
        <v>7033.3</v>
      </c>
      <c r="E149" s="81">
        <v>18.472909999999999</v>
      </c>
      <c r="F149" s="81">
        <v>8.8000000000000007</v>
      </c>
      <c r="G149" s="81">
        <v>0.25657000000000002</v>
      </c>
      <c r="H149" s="81">
        <v>36.299999999999997</v>
      </c>
      <c r="I149" s="81">
        <v>1.26813</v>
      </c>
      <c r="J149" s="81"/>
      <c r="K149" s="81"/>
    </row>
    <row r="150" spans="1:11" x14ac:dyDescent="0.2">
      <c r="A150" s="80"/>
      <c r="B150" s="80" t="s">
        <v>264</v>
      </c>
      <c r="C150" s="80"/>
      <c r="D150" s="81">
        <v>7033.3</v>
      </c>
      <c r="E150" s="81">
        <v>18.472909999999999</v>
      </c>
      <c r="F150" s="81">
        <v>8.8000000000000007</v>
      </c>
      <c r="G150" s="81">
        <v>0.25657000000000002</v>
      </c>
      <c r="H150" s="81">
        <v>36.299999999999997</v>
      </c>
      <c r="I150" s="81">
        <v>1.26813</v>
      </c>
      <c r="J150" s="81"/>
      <c r="K150" s="81"/>
    </row>
    <row r="151" spans="1:11" ht="45" x14ac:dyDescent="0.2">
      <c r="A151" s="80" t="s">
        <v>41</v>
      </c>
      <c r="B151" s="80" t="s">
        <v>233</v>
      </c>
      <c r="C151" s="23" t="s">
        <v>189</v>
      </c>
      <c r="D151" s="81">
        <v>0.33600000000000002</v>
      </c>
      <c r="E151" s="81">
        <v>588.77</v>
      </c>
      <c r="F151" s="81"/>
      <c r="G151" s="81"/>
      <c r="H151" s="81"/>
      <c r="I151" s="81"/>
      <c r="J151" s="81"/>
      <c r="K151" s="81"/>
    </row>
    <row r="152" spans="1:11" x14ac:dyDescent="0.2">
      <c r="A152" s="80"/>
      <c r="B152" s="80" t="s">
        <v>264</v>
      </c>
      <c r="C152" s="80"/>
      <c r="D152" s="81">
        <v>0.33600000000000002</v>
      </c>
      <c r="E152" s="81">
        <v>588.77</v>
      </c>
      <c r="F152" s="81"/>
      <c r="G152" s="81"/>
      <c r="H152" s="81"/>
      <c r="I152" s="81"/>
      <c r="J152" s="81"/>
      <c r="K152" s="81"/>
    </row>
    <row r="153" spans="1:11" ht="33.75" x14ac:dyDescent="0.2">
      <c r="A153" s="80" t="s">
        <v>40</v>
      </c>
      <c r="B153" s="80" t="s">
        <v>234</v>
      </c>
      <c r="C153" s="80" t="s">
        <v>189</v>
      </c>
      <c r="D153" s="81">
        <v>2.92089</v>
      </c>
      <c r="E153" s="81">
        <v>157920.69878999999</v>
      </c>
      <c r="F153" s="81">
        <v>0.57977000000000001</v>
      </c>
      <c r="G153" s="81">
        <v>16640.349600000001</v>
      </c>
      <c r="H153" s="81">
        <v>1157.5317600000001</v>
      </c>
      <c r="I153" s="81">
        <v>104437.31315</v>
      </c>
      <c r="J153" s="81"/>
      <c r="K153" s="81">
        <v>151.21</v>
      </c>
    </row>
    <row r="154" spans="1:11" x14ac:dyDescent="0.2">
      <c r="A154" s="80"/>
      <c r="B154" s="80" t="s">
        <v>263</v>
      </c>
      <c r="C154" s="80"/>
      <c r="D154" s="81">
        <v>0.55820999999999998</v>
      </c>
      <c r="E154" s="81">
        <v>14902.459000000001</v>
      </c>
      <c r="F154" s="81">
        <v>0.32319999999999999</v>
      </c>
      <c r="G154" s="81">
        <v>1384.547</v>
      </c>
      <c r="H154" s="81">
        <v>2.2358600000000002</v>
      </c>
      <c r="I154" s="81">
        <v>24333.605</v>
      </c>
      <c r="J154" s="81">
        <v>24.97</v>
      </c>
      <c r="K154" s="81">
        <v>61.24</v>
      </c>
    </row>
    <row r="155" spans="1:11" x14ac:dyDescent="0.2">
      <c r="A155" s="80"/>
      <c r="B155" s="80" t="s">
        <v>264</v>
      </c>
      <c r="C155" s="80"/>
      <c r="D155" s="81">
        <v>2.3626800000000001</v>
      </c>
      <c r="E155" s="81">
        <v>143018.23978999999</v>
      </c>
      <c r="F155" s="81">
        <v>0.25657000000000002</v>
      </c>
      <c r="G155" s="81">
        <v>15255.802600000001</v>
      </c>
      <c r="H155" s="81">
        <v>1155.2959000000001</v>
      </c>
      <c r="I155" s="81">
        <v>80103.708150000006</v>
      </c>
      <c r="J155" s="81"/>
      <c r="K155" s="81">
        <v>178.54</v>
      </c>
    </row>
    <row r="156" spans="1:11" x14ac:dyDescent="0.2">
      <c r="A156" s="80" t="s">
        <v>39</v>
      </c>
      <c r="B156" s="80" t="s">
        <v>235</v>
      </c>
      <c r="C156" s="80" t="s">
        <v>189</v>
      </c>
      <c r="D156" s="81">
        <v>96261.251839999997</v>
      </c>
      <c r="E156" s="81">
        <v>108196.32934</v>
      </c>
      <c r="F156" s="81">
        <v>13816.52</v>
      </c>
      <c r="G156" s="81">
        <v>12793.63371</v>
      </c>
      <c r="H156" s="81">
        <v>104433.92600000001</v>
      </c>
      <c r="I156" s="81">
        <v>197062.01955999999</v>
      </c>
      <c r="J156" s="81">
        <v>92.17</v>
      </c>
      <c r="K156" s="81">
        <v>54.9</v>
      </c>
    </row>
    <row r="157" spans="1:11" x14ac:dyDescent="0.2">
      <c r="A157" s="80"/>
      <c r="B157" s="80" t="s">
        <v>262</v>
      </c>
      <c r="C157" s="80"/>
      <c r="D157" s="81">
        <v>2177.1350000000002</v>
      </c>
      <c r="E157" s="81">
        <v>4523.0302199999996</v>
      </c>
      <c r="F157" s="81">
        <v>44</v>
      </c>
      <c r="G157" s="81">
        <v>7.7</v>
      </c>
      <c r="H157" s="81">
        <v>2807.2910000000002</v>
      </c>
      <c r="I157" s="81">
        <v>8270.7578699999995</v>
      </c>
      <c r="J157" s="81">
        <v>77.55</v>
      </c>
      <c r="K157" s="81">
        <v>54.69</v>
      </c>
    </row>
    <row r="158" spans="1:11" x14ac:dyDescent="0.2">
      <c r="A158" s="80"/>
      <c r="B158" s="80" t="s">
        <v>263</v>
      </c>
      <c r="C158" s="80"/>
      <c r="D158" s="81">
        <v>1560.675</v>
      </c>
      <c r="E158" s="81">
        <v>2071.8128299999998</v>
      </c>
      <c r="F158" s="81">
        <v>322.01</v>
      </c>
      <c r="G158" s="81">
        <v>452.90949999999998</v>
      </c>
      <c r="H158" s="81">
        <v>908.48199999999997</v>
      </c>
      <c r="I158" s="81">
        <v>1577.8278800000001</v>
      </c>
      <c r="J158" s="81">
        <v>171.79</v>
      </c>
      <c r="K158" s="81">
        <v>131.31</v>
      </c>
    </row>
    <row r="159" spans="1:11" x14ac:dyDescent="0.2">
      <c r="A159" s="80"/>
      <c r="B159" s="80" t="s">
        <v>264</v>
      </c>
      <c r="C159" s="80"/>
      <c r="D159" s="81">
        <v>92523.44184</v>
      </c>
      <c r="E159" s="81">
        <v>101601.48629</v>
      </c>
      <c r="F159" s="81">
        <v>13450.51</v>
      </c>
      <c r="G159" s="81">
        <v>12333.02421</v>
      </c>
      <c r="H159" s="81">
        <v>100718.15300000001</v>
      </c>
      <c r="I159" s="81">
        <v>187213.43380999999</v>
      </c>
      <c r="J159" s="81">
        <v>91.86</v>
      </c>
      <c r="K159" s="81">
        <v>54.27</v>
      </c>
    </row>
    <row r="160" spans="1:11" ht="33.75" x14ac:dyDescent="0.2">
      <c r="A160" s="80" t="s">
        <v>38</v>
      </c>
      <c r="B160" s="80" t="s">
        <v>236</v>
      </c>
      <c r="C160" s="80" t="s">
        <v>189</v>
      </c>
      <c r="D160" s="81">
        <v>438870.40474000003</v>
      </c>
      <c r="E160" s="81">
        <v>131980.39423000001</v>
      </c>
      <c r="F160" s="81">
        <v>50027.646999999997</v>
      </c>
      <c r="G160" s="81">
        <v>13954.350060000001</v>
      </c>
      <c r="H160" s="81">
        <v>595603.23927999998</v>
      </c>
      <c r="I160" s="81">
        <v>216485.52205999999</v>
      </c>
      <c r="J160" s="81">
        <v>73.69</v>
      </c>
      <c r="K160" s="81">
        <v>60.96</v>
      </c>
    </row>
    <row r="161" spans="1:11" x14ac:dyDescent="0.2">
      <c r="A161" s="80"/>
      <c r="B161" s="80" t="s">
        <v>264</v>
      </c>
      <c r="C161" s="80"/>
      <c r="D161" s="81">
        <v>438870.40474000003</v>
      </c>
      <c r="E161" s="81">
        <v>131980.39423000001</v>
      </c>
      <c r="F161" s="81">
        <v>50027.646999999997</v>
      </c>
      <c r="G161" s="81">
        <v>13954.350060000001</v>
      </c>
      <c r="H161" s="81">
        <v>595603.23927999998</v>
      </c>
      <c r="I161" s="81">
        <v>216485.52205999999</v>
      </c>
      <c r="J161" s="81">
        <v>73.69</v>
      </c>
      <c r="K161" s="81">
        <v>60.96</v>
      </c>
    </row>
    <row r="162" spans="1:11" ht="33.75" x14ac:dyDescent="0.2">
      <c r="A162" s="80" t="s">
        <v>37</v>
      </c>
      <c r="B162" s="80" t="s">
        <v>237</v>
      </c>
      <c r="C162" s="80" t="s">
        <v>187</v>
      </c>
      <c r="D162" s="81">
        <v>1294.72281</v>
      </c>
      <c r="E162" s="81">
        <v>873630.09381999995</v>
      </c>
      <c r="F162" s="81">
        <v>138.68852000000001</v>
      </c>
      <c r="G162" s="81">
        <v>91543.875979999997</v>
      </c>
      <c r="H162" s="81">
        <v>1067.3480400000001</v>
      </c>
      <c r="I162" s="81">
        <v>834683.40136000002</v>
      </c>
      <c r="J162" s="81">
        <v>121.3</v>
      </c>
      <c r="K162" s="81">
        <v>104.67</v>
      </c>
    </row>
    <row r="163" spans="1:11" x14ac:dyDescent="0.2">
      <c r="A163" s="80"/>
      <c r="B163" s="80" t="s">
        <v>306</v>
      </c>
      <c r="C163" s="80"/>
      <c r="D163" s="81">
        <v>1.8972100000000001</v>
      </c>
      <c r="E163" s="81">
        <v>1771.34879</v>
      </c>
      <c r="F163" s="81">
        <v>0.1198</v>
      </c>
      <c r="G163" s="81">
        <v>115.00694</v>
      </c>
      <c r="H163" s="81">
        <v>1.94215</v>
      </c>
      <c r="I163" s="81">
        <v>2028.3371500000001</v>
      </c>
      <c r="J163" s="81">
        <v>97.69</v>
      </c>
      <c r="K163" s="81">
        <v>87.33</v>
      </c>
    </row>
    <row r="164" spans="1:11" x14ac:dyDescent="0.2">
      <c r="A164" s="80"/>
      <c r="B164" s="80" t="s">
        <v>262</v>
      </c>
      <c r="C164" s="80"/>
      <c r="D164" s="81">
        <v>1.7526900000000001</v>
      </c>
      <c r="E164" s="81">
        <v>1883.7620199999999</v>
      </c>
      <c r="F164" s="81"/>
      <c r="G164" s="81"/>
      <c r="H164" s="81">
        <v>1.33945</v>
      </c>
      <c r="I164" s="81">
        <v>1793.7995800000001</v>
      </c>
      <c r="J164" s="81">
        <v>130.85</v>
      </c>
      <c r="K164" s="81">
        <v>105.02</v>
      </c>
    </row>
    <row r="165" spans="1:11" x14ac:dyDescent="0.2">
      <c r="A165" s="80"/>
      <c r="B165" s="80" t="s">
        <v>263</v>
      </c>
      <c r="C165" s="80"/>
      <c r="D165" s="81">
        <v>29.143000000000001</v>
      </c>
      <c r="E165" s="81">
        <v>24835.95377</v>
      </c>
      <c r="F165" s="81">
        <v>5.09124</v>
      </c>
      <c r="G165" s="81">
        <v>4228.3532100000002</v>
      </c>
      <c r="H165" s="81">
        <v>25.312629999999999</v>
      </c>
      <c r="I165" s="81">
        <v>22557.65913</v>
      </c>
      <c r="J165" s="81">
        <v>115.13</v>
      </c>
      <c r="K165" s="81">
        <v>110.1</v>
      </c>
    </row>
    <row r="166" spans="1:11" x14ac:dyDescent="0.2">
      <c r="A166" s="80"/>
      <c r="B166" s="80" t="s">
        <v>264</v>
      </c>
      <c r="C166" s="80"/>
      <c r="D166" s="81">
        <v>1261.9299100000001</v>
      </c>
      <c r="E166" s="81">
        <v>845139.02923999995</v>
      </c>
      <c r="F166" s="81">
        <v>133.47748000000001</v>
      </c>
      <c r="G166" s="81">
        <v>87200.515830000004</v>
      </c>
      <c r="H166" s="81">
        <v>1038.7538099999999</v>
      </c>
      <c r="I166" s="81">
        <v>808303.60549999995</v>
      </c>
      <c r="J166" s="81">
        <v>121.48</v>
      </c>
      <c r="K166" s="81">
        <v>104.56</v>
      </c>
    </row>
    <row r="167" spans="1:11" ht="22.5" x14ac:dyDescent="0.2">
      <c r="A167" s="80" t="s">
        <v>36</v>
      </c>
      <c r="B167" s="80" t="s">
        <v>238</v>
      </c>
      <c r="C167" s="80" t="s">
        <v>189</v>
      </c>
      <c r="D167" s="81">
        <v>21815.940449999998</v>
      </c>
      <c r="E167" s="81">
        <v>15750.19198</v>
      </c>
      <c r="F167" s="81">
        <v>7001.7558300000001</v>
      </c>
      <c r="G167" s="81">
        <v>4918.2511500000001</v>
      </c>
      <c r="H167" s="81">
        <v>6974.65708</v>
      </c>
      <c r="I167" s="81">
        <v>6369.4996199999996</v>
      </c>
      <c r="J167" s="85">
        <v>3.1279000000000003</v>
      </c>
      <c r="K167" s="85">
        <v>2.4727999999999999</v>
      </c>
    </row>
    <row r="168" spans="1:11" x14ac:dyDescent="0.2">
      <c r="A168" s="80"/>
      <c r="B168" s="80" t="s">
        <v>262</v>
      </c>
      <c r="C168" s="80"/>
      <c r="D168" s="81">
        <v>2.3519999999999999</v>
      </c>
      <c r="E168" s="81">
        <v>35.488999999999997</v>
      </c>
      <c r="F168" s="81"/>
      <c r="G168" s="81"/>
      <c r="H168" s="81"/>
      <c r="I168" s="81"/>
      <c r="J168" s="81"/>
      <c r="K168" s="81"/>
    </row>
    <row r="169" spans="1:11" x14ac:dyDescent="0.2">
      <c r="A169" s="80"/>
      <c r="B169" s="80" t="s">
        <v>263</v>
      </c>
      <c r="C169" s="80"/>
      <c r="D169" s="81">
        <v>18112.69483</v>
      </c>
      <c r="E169" s="81">
        <v>10842.08635</v>
      </c>
      <c r="F169" s="81">
        <v>6614.50083</v>
      </c>
      <c r="G169" s="81">
        <v>4314.3526199999997</v>
      </c>
      <c r="H169" s="81">
        <v>4522.2500200000004</v>
      </c>
      <c r="I169" s="81">
        <v>3127.7006700000002</v>
      </c>
      <c r="J169" s="85">
        <v>4.0051999999999994</v>
      </c>
      <c r="K169" s="85">
        <v>3.4664999999999999</v>
      </c>
    </row>
    <row r="170" spans="1:11" x14ac:dyDescent="0.2">
      <c r="A170" s="80"/>
      <c r="B170" s="80" t="s">
        <v>264</v>
      </c>
      <c r="C170" s="80"/>
      <c r="D170" s="81">
        <v>3700.8936199999998</v>
      </c>
      <c r="E170" s="81">
        <v>4872.6166300000004</v>
      </c>
      <c r="F170" s="81">
        <v>387.255</v>
      </c>
      <c r="G170" s="81">
        <v>603.89853000000005</v>
      </c>
      <c r="H170" s="81">
        <v>2452.40706</v>
      </c>
      <c r="I170" s="81">
        <v>3241.7989499999999</v>
      </c>
      <c r="J170" s="81">
        <v>150.91</v>
      </c>
      <c r="K170" s="81">
        <v>150.31</v>
      </c>
    </row>
    <row r="171" spans="1:11" x14ac:dyDescent="0.2">
      <c r="A171" s="80" t="s">
        <v>35</v>
      </c>
      <c r="B171" s="80" t="s">
        <v>239</v>
      </c>
      <c r="C171" s="80" t="s">
        <v>189</v>
      </c>
      <c r="D171" s="81">
        <v>84.215199999999996</v>
      </c>
      <c r="E171" s="81">
        <v>247.73421999999999</v>
      </c>
      <c r="F171" s="81">
        <v>6.1581900000000003</v>
      </c>
      <c r="G171" s="81">
        <v>21.732610000000001</v>
      </c>
      <c r="H171" s="81">
        <v>331.50085000000001</v>
      </c>
      <c r="I171" s="81">
        <v>1213.5368599999999</v>
      </c>
      <c r="J171" s="81">
        <v>25.4</v>
      </c>
      <c r="K171" s="81">
        <v>20.41</v>
      </c>
    </row>
    <row r="172" spans="1:11" x14ac:dyDescent="0.2">
      <c r="A172" s="80"/>
      <c r="B172" s="80" t="s">
        <v>262</v>
      </c>
      <c r="C172" s="80"/>
      <c r="D172" s="81"/>
      <c r="E172" s="81"/>
      <c r="F172" s="81"/>
      <c r="G172" s="81"/>
      <c r="H172" s="81">
        <v>4.3169199999999996</v>
      </c>
      <c r="I172" s="81">
        <v>38.185310000000001</v>
      </c>
      <c r="J172" s="81"/>
      <c r="K172" s="81"/>
    </row>
    <row r="173" spans="1:11" x14ac:dyDescent="0.2">
      <c r="A173" s="80"/>
      <c r="B173" s="80" t="s">
        <v>263</v>
      </c>
      <c r="C173" s="80"/>
      <c r="D173" s="81">
        <v>5.7290000000000001</v>
      </c>
      <c r="E173" s="81">
        <v>16.538</v>
      </c>
      <c r="F173" s="81">
        <v>0.26800000000000002</v>
      </c>
      <c r="G173" s="81">
        <v>2.5299999999999998</v>
      </c>
      <c r="H173" s="81">
        <v>3.2879999999999998</v>
      </c>
      <c r="I173" s="81">
        <v>22.262429999999998</v>
      </c>
      <c r="J173" s="81">
        <v>174.24</v>
      </c>
      <c r="K173" s="81">
        <v>74.290000000000006</v>
      </c>
    </row>
    <row r="174" spans="1:11" x14ac:dyDescent="0.2">
      <c r="A174" s="80"/>
      <c r="B174" s="80" t="s">
        <v>264</v>
      </c>
      <c r="C174" s="80"/>
      <c r="D174" s="81">
        <v>78.486199999999997</v>
      </c>
      <c r="E174" s="81">
        <v>231.19622000000001</v>
      </c>
      <c r="F174" s="81">
        <v>5.8901899999999996</v>
      </c>
      <c r="G174" s="81">
        <v>19.20261</v>
      </c>
      <c r="H174" s="81">
        <v>323.89593000000002</v>
      </c>
      <c r="I174" s="81">
        <v>1153.0891200000001</v>
      </c>
      <c r="J174" s="81">
        <v>24.23</v>
      </c>
      <c r="K174" s="81">
        <v>20.05</v>
      </c>
    </row>
    <row r="175" spans="1:11" ht="22.5" x14ac:dyDescent="0.2">
      <c r="A175" s="80" t="s">
        <v>34</v>
      </c>
      <c r="B175" s="80" t="s">
        <v>240</v>
      </c>
      <c r="C175" s="80" t="s">
        <v>189</v>
      </c>
      <c r="D175" s="81">
        <v>1743.15139</v>
      </c>
      <c r="E175" s="81">
        <v>6375.2499299999999</v>
      </c>
      <c r="F175" s="81">
        <v>127.29725000000001</v>
      </c>
      <c r="G175" s="81">
        <v>498.70548000000002</v>
      </c>
      <c r="H175" s="81">
        <v>1731.7603799999999</v>
      </c>
      <c r="I175" s="81">
        <v>5756.39059</v>
      </c>
      <c r="J175" s="81">
        <v>100.66</v>
      </c>
      <c r="K175" s="81">
        <v>110.75</v>
      </c>
    </row>
    <row r="176" spans="1:11" x14ac:dyDescent="0.2">
      <c r="A176" s="80"/>
      <c r="B176" s="80" t="s">
        <v>262</v>
      </c>
      <c r="C176" s="80"/>
      <c r="D176" s="81">
        <v>14.478999999999999</v>
      </c>
      <c r="E176" s="81">
        <v>73.872919999999993</v>
      </c>
      <c r="F176" s="81"/>
      <c r="G176" s="81"/>
      <c r="H176" s="81">
        <v>20.5441</v>
      </c>
      <c r="I176" s="81">
        <v>100.12965</v>
      </c>
      <c r="J176" s="81">
        <v>70.48</v>
      </c>
      <c r="K176" s="81">
        <v>73.78</v>
      </c>
    </row>
    <row r="177" spans="1:11" x14ac:dyDescent="0.2">
      <c r="A177" s="80"/>
      <c r="B177" s="80" t="s">
        <v>263</v>
      </c>
      <c r="C177" s="80"/>
      <c r="D177" s="81">
        <v>74.671750000000003</v>
      </c>
      <c r="E177" s="81">
        <v>231.49806000000001</v>
      </c>
      <c r="F177" s="81">
        <v>9.2482799999999994</v>
      </c>
      <c r="G177" s="81">
        <v>27.39781</v>
      </c>
      <c r="H177" s="81">
        <v>101.76309999999999</v>
      </c>
      <c r="I177" s="81">
        <v>275.9853</v>
      </c>
      <c r="J177" s="81">
        <v>73.38</v>
      </c>
      <c r="K177" s="81">
        <v>83.88</v>
      </c>
    </row>
    <row r="178" spans="1:11" x14ac:dyDescent="0.2">
      <c r="A178" s="80"/>
      <c r="B178" s="80" t="s">
        <v>264</v>
      </c>
      <c r="C178" s="80"/>
      <c r="D178" s="81">
        <v>1654.00064</v>
      </c>
      <c r="E178" s="81">
        <v>6069.8789500000003</v>
      </c>
      <c r="F178" s="81">
        <v>118.04897</v>
      </c>
      <c r="G178" s="81">
        <v>471.30766999999997</v>
      </c>
      <c r="H178" s="81">
        <v>1609.45318</v>
      </c>
      <c r="I178" s="81">
        <v>5380.2756399999998</v>
      </c>
      <c r="J178" s="81">
        <v>102.77</v>
      </c>
      <c r="K178" s="81">
        <v>112.82</v>
      </c>
    </row>
    <row r="179" spans="1:11" ht="22.5" x14ac:dyDescent="0.2">
      <c r="A179" s="80" t="s">
        <v>33</v>
      </c>
      <c r="B179" s="80" t="s">
        <v>241</v>
      </c>
      <c r="C179" s="80" t="s">
        <v>189</v>
      </c>
      <c r="D179" s="81">
        <v>1.1800000000000001E-3</v>
      </c>
      <c r="E179" s="81">
        <v>0.1525</v>
      </c>
      <c r="F179" s="81"/>
      <c r="G179" s="81"/>
      <c r="H179" s="81">
        <v>656.31209999999999</v>
      </c>
      <c r="I179" s="81">
        <v>1013.2054900000001</v>
      </c>
      <c r="J179" s="81"/>
      <c r="K179" s="81"/>
    </row>
    <row r="180" spans="1:11" x14ac:dyDescent="0.2">
      <c r="A180" s="80"/>
      <c r="B180" s="80" t="s">
        <v>264</v>
      </c>
      <c r="C180" s="80"/>
      <c r="D180" s="81">
        <v>1.1800000000000001E-3</v>
      </c>
      <c r="E180" s="81">
        <v>0.1525</v>
      </c>
      <c r="F180" s="81"/>
      <c r="G180" s="81"/>
      <c r="H180" s="81">
        <v>656.31209999999999</v>
      </c>
      <c r="I180" s="81">
        <v>1013.2054900000001</v>
      </c>
      <c r="J180" s="81"/>
      <c r="K180" s="81"/>
    </row>
    <row r="181" spans="1:11" x14ac:dyDescent="0.2">
      <c r="A181" s="80" t="s">
        <v>32</v>
      </c>
      <c r="B181" s="80" t="s">
        <v>242</v>
      </c>
      <c r="C181" s="80" t="s">
        <v>189</v>
      </c>
      <c r="D181" s="81"/>
      <c r="E181" s="81"/>
      <c r="F181" s="81"/>
      <c r="G181" s="81"/>
      <c r="H181" s="81">
        <v>1627.971</v>
      </c>
      <c r="I181" s="81">
        <v>12852.99833</v>
      </c>
      <c r="J181" s="81"/>
      <c r="K181" s="81"/>
    </row>
    <row r="182" spans="1:11" x14ac:dyDescent="0.2">
      <c r="A182" s="80"/>
      <c r="B182" s="80" t="s">
        <v>262</v>
      </c>
      <c r="C182" s="80"/>
      <c r="D182" s="81"/>
      <c r="E182" s="81"/>
      <c r="F182" s="81"/>
      <c r="G182" s="81"/>
      <c r="H182" s="81">
        <v>77.521000000000001</v>
      </c>
      <c r="I182" s="81">
        <v>420.03174999999999</v>
      </c>
      <c r="J182" s="81"/>
      <c r="K182" s="81"/>
    </row>
    <row r="183" spans="1:11" x14ac:dyDescent="0.2">
      <c r="A183" s="80"/>
      <c r="B183" s="80" t="s">
        <v>264</v>
      </c>
      <c r="C183" s="80"/>
      <c r="D183" s="81"/>
      <c r="E183" s="81"/>
      <c r="F183" s="81"/>
      <c r="G183" s="81"/>
      <c r="H183" s="81">
        <v>1550.45</v>
      </c>
      <c r="I183" s="81">
        <v>12432.96658</v>
      </c>
      <c r="J183" s="81"/>
      <c r="K183" s="81"/>
    </row>
    <row r="184" spans="1:11" x14ac:dyDescent="0.2">
      <c r="A184" s="80" t="s">
        <v>31</v>
      </c>
      <c r="B184" s="80" t="s">
        <v>243</v>
      </c>
      <c r="C184" s="80" t="s">
        <v>189</v>
      </c>
      <c r="D184" s="81">
        <v>215.44291000000001</v>
      </c>
      <c r="E184" s="81">
        <v>2268.7414199999998</v>
      </c>
      <c r="F184" s="81">
        <v>50.003999999999998</v>
      </c>
      <c r="G184" s="81">
        <v>453.13700999999998</v>
      </c>
      <c r="H184" s="81">
        <v>660.67</v>
      </c>
      <c r="I184" s="81">
        <v>5746.15708</v>
      </c>
      <c r="J184" s="81">
        <v>32.61</v>
      </c>
      <c r="K184" s="81">
        <v>39.479999999999997</v>
      </c>
    </row>
    <row r="185" spans="1:11" x14ac:dyDescent="0.2">
      <c r="A185" s="80"/>
      <c r="B185" s="80" t="s">
        <v>262</v>
      </c>
      <c r="C185" s="80"/>
      <c r="D185" s="81">
        <v>38.294980000000002</v>
      </c>
      <c r="E185" s="81">
        <v>312.51927000000001</v>
      </c>
      <c r="F185" s="81">
        <v>31.888999999999999</v>
      </c>
      <c r="G185" s="81">
        <v>257.71357</v>
      </c>
      <c r="H185" s="81"/>
      <c r="I185" s="81"/>
      <c r="J185" s="81"/>
      <c r="K185" s="81"/>
    </row>
    <row r="186" spans="1:11" x14ac:dyDescent="0.2">
      <c r="A186" s="80"/>
      <c r="B186" s="80" t="s">
        <v>263</v>
      </c>
      <c r="C186" s="80"/>
      <c r="D186" s="81"/>
      <c r="E186" s="81"/>
      <c r="F186" s="81"/>
      <c r="G186" s="81"/>
      <c r="H186" s="81">
        <v>0.52300000000000002</v>
      </c>
      <c r="I186" s="81">
        <v>5.1999599999999999</v>
      </c>
      <c r="J186" s="81"/>
      <c r="K186" s="81"/>
    </row>
    <row r="187" spans="1:11" x14ac:dyDescent="0.2">
      <c r="A187" s="80"/>
      <c r="B187" s="80" t="s">
        <v>264</v>
      </c>
      <c r="C187" s="80"/>
      <c r="D187" s="81">
        <v>177.14793</v>
      </c>
      <c r="E187" s="81">
        <v>1956.2221500000001</v>
      </c>
      <c r="F187" s="81">
        <v>18.114999999999998</v>
      </c>
      <c r="G187" s="81">
        <v>195.42344</v>
      </c>
      <c r="H187" s="81">
        <v>660.14700000000005</v>
      </c>
      <c r="I187" s="81">
        <v>5740.95712</v>
      </c>
      <c r="J187" s="81">
        <v>26.83</v>
      </c>
      <c r="K187" s="81">
        <v>34.07</v>
      </c>
    </row>
    <row r="188" spans="1:11" x14ac:dyDescent="0.2">
      <c r="A188" s="80" t="s">
        <v>30</v>
      </c>
      <c r="B188" s="80" t="s">
        <v>244</v>
      </c>
      <c r="C188" s="80" t="s">
        <v>189</v>
      </c>
      <c r="D188" s="81">
        <v>308.1705</v>
      </c>
      <c r="E188" s="81">
        <v>650.70515</v>
      </c>
      <c r="F188" s="81">
        <v>19.793600000000001</v>
      </c>
      <c r="G188" s="81">
        <v>34.656680000000001</v>
      </c>
      <c r="H188" s="81">
        <v>1908.683</v>
      </c>
      <c r="I188" s="81">
        <v>4411.74568</v>
      </c>
      <c r="J188" s="81"/>
      <c r="K188" s="81"/>
    </row>
    <row r="189" spans="1:11" x14ac:dyDescent="0.2">
      <c r="A189" s="80"/>
      <c r="B189" s="80" t="s">
        <v>263</v>
      </c>
      <c r="C189" s="80"/>
      <c r="D189" s="81">
        <v>2.75E-2</v>
      </c>
      <c r="E189" s="81">
        <v>0.11915000000000001</v>
      </c>
      <c r="F189" s="81">
        <v>6.6E-3</v>
      </c>
      <c r="G189" s="81">
        <v>2.9680000000000002E-2</v>
      </c>
      <c r="H189" s="81"/>
      <c r="I189" s="81"/>
      <c r="J189" s="81"/>
      <c r="K189" s="81"/>
    </row>
    <row r="190" spans="1:11" x14ac:dyDescent="0.2">
      <c r="A190" s="80"/>
      <c r="B190" s="80" t="s">
        <v>264</v>
      </c>
      <c r="C190" s="80"/>
      <c r="D190" s="81">
        <v>308.14299999999997</v>
      </c>
      <c r="E190" s="81">
        <v>650.58600000000001</v>
      </c>
      <c r="F190" s="81">
        <v>19.786999999999999</v>
      </c>
      <c r="G190" s="81">
        <v>34.627000000000002</v>
      </c>
      <c r="H190" s="81">
        <v>1908.683</v>
      </c>
      <c r="I190" s="81">
        <v>4411.74568</v>
      </c>
      <c r="J190" s="81"/>
      <c r="K190" s="81"/>
    </row>
    <row r="191" spans="1:11" x14ac:dyDescent="0.2">
      <c r="A191" s="80" t="s">
        <v>29</v>
      </c>
      <c r="B191" s="80" t="s">
        <v>245</v>
      </c>
      <c r="C191" s="80" t="s">
        <v>189</v>
      </c>
      <c r="D191" s="81">
        <v>8627.4722999999994</v>
      </c>
      <c r="E191" s="81">
        <v>18414.111959999998</v>
      </c>
      <c r="F191" s="81">
        <v>584.80920000000003</v>
      </c>
      <c r="G191" s="81">
        <v>1280.452</v>
      </c>
      <c r="H191" s="81">
        <v>7524.6930000000002</v>
      </c>
      <c r="I191" s="81">
        <v>17332.574390000002</v>
      </c>
      <c r="J191" s="81">
        <v>114.66</v>
      </c>
      <c r="K191" s="81">
        <v>106.24</v>
      </c>
    </row>
    <row r="192" spans="1:11" x14ac:dyDescent="0.2">
      <c r="A192" s="80"/>
      <c r="B192" s="80" t="s">
        <v>306</v>
      </c>
      <c r="C192" s="80"/>
      <c r="D192" s="81">
        <v>391.62299999999999</v>
      </c>
      <c r="E192" s="81">
        <v>790.86699999999996</v>
      </c>
      <c r="F192" s="81"/>
      <c r="G192" s="81"/>
      <c r="H192" s="81"/>
      <c r="I192" s="81"/>
      <c r="J192" s="81"/>
      <c r="K192" s="81"/>
    </row>
    <row r="193" spans="1:11" x14ac:dyDescent="0.2">
      <c r="A193" s="80"/>
      <c r="B193" s="80" t="s">
        <v>262</v>
      </c>
      <c r="C193" s="80"/>
      <c r="D193" s="81">
        <v>1138.558</v>
      </c>
      <c r="E193" s="81">
        <v>2746.1285400000002</v>
      </c>
      <c r="F193" s="81">
        <v>199.416</v>
      </c>
      <c r="G193" s="81">
        <v>469.41129999999998</v>
      </c>
      <c r="H193" s="81"/>
      <c r="I193" s="81"/>
      <c r="J193" s="81"/>
      <c r="K193" s="81"/>
    </row>
    <row r="194" spans="1:11" x14ac:dyDescent="0.2">
      <c r="A194" s="80"/>
      <c r="B194" s="80" t="s">
        <v>264</v>
      </c>
      <c r="C194" s="80"/>
      <c r="D194" s="81">
        <v>7097.2912999999999</v>
      </c>
      <c r="E194" s="81">
        <v>14877.11642</v>
      </c>
      <c r="F194" s="81">
        <v>385.39319999999998</v>
      </c>
      <c r="G194" s="81">
        <v>811.04070000000002</v>
      </c>
      <c r="H194" s="81">
        <v>7524.6930000000002</v>
      </c>
      <c r="I194" s="81">
        <v>17332.574390000002</v>
      </c>
      <c r="J194" s="81">
        <v>94.32</v>
      </c>
      <c r="K194" s="81">
        <v>85.83</v>
      </c>
    </row>
    <row r="195" spans="1:11" x14ac:dyDescent="0.2">
      <c r="A195" s="80" t="s">
        <v>28</v>
      </c>
      <c r="B195" s="80" t="s">
        <v>246</v>
      </c>
      <c r="C195" s="80" t="s">
        <v>187</v>
      </c>
      <c r="D195" s="81">
        <v>26.243649999999999</v>
      </c>
      <c r="E195" s="81">
        <v>77107.163490000006</v>
      </c>
      <c r="F195" s="81">
        <v>3.2459099999999999</v>
      </c>
      <c r="G195" s="81">
        <v>8767.3452500000003</v>
      </c>
      <c r="H195" s="81">
        <v>51.24776</v>
      </c>
      <c r="I195" s="81">
        <v>198970.87966000001</v>
      </c>
      <c r="J195" s="81">
        <v>51.21</v>
      </c>
      <c r="K195" s="81">
        <v>38.75</v>
      </c>
    </row>
    <row r="196" spans="1:11" x14ac:dyDescent="0.2">
      <c r="A196" s="80"/>
      <c r="B196" s="80" t="s">
        <v>262</v>
      </c>
      <c r="C196" s="80"/>
      <c r="D196" s="81"/>
      <c r="E196" s="81"/>
      <c r="F196" s="81"/>
      <c r="G196" s="81"/>
      <c r="H196" s="81">
        <v>1.3257300000000001</v>
      </c>
      <c r="I196" s="81">
        <v>5116.8325400000003</v>
      </c>
      <c r="J196" s="81"/>
      <c r="K196" s="81"/>
    </row>
    <row r="197" spans="1:11" x14ac:dyDescent="0.2">
      <c r="A197" s="80"/>
      <c r="B197" s="80" t="s">
        <v>264</v>
      </c>
      <c r="C197" s="80"/>
      <c r="D197" s="81">
        <v>26.243649999999999</v>
      </c>
      <c r="E197" s="81">
        <v>77107.163490000006</v>
      </c>
      <c r="F197" s="81">
        <v>3.2459099999999999</v>
      </c>
      <c r="G197" s="81">
        <v>8767.3452500000003</v>
      </c>
      <c r="H197" s="81">
        <v>49.922040000000003</v>
      </c>
      <c r="I197" s="81">
        <v>193854.04712</v>
      </c>
      <c r="J197" s="81">
        <v>52.57</v>
      </c>
      <c r="K197" s="81">
        <v>39.78</v>
      </c>
    </row>
    <row r="198" spans="1:11" ht="22.5" x14ac:dyDescent="0.2">
      <c r="A198" s="80" t="s">
        <v>27</v>
      </c>
      <c r="B198" s="80" t="s">
        <v>247</v>
      </c>
      <c r="C198" s="80" t="s">
        <v>189</v>
      </c>
      <c r="D198" s="81">
        <v>43.141770000000001</v>
      </c>
      <c r="E198" s="81">
        <v>267.30441999999999</v>
      </c>
      <c r="F198" s="81">
        <v>37.5</v>
      </c>
      <c r="G198" s="81">
        <v>113.63800000000001</v>
      </c>
      <c r="H198" s="81">
        <v>397.78359999999998</v>
      </c>
      <c r="I198" s="81">
        <v>3058.9113400000001</v>
      </c>
      <c r="J198" s="81"/>
      <c r="K198" s="81"/>
    </row>
    <row r="199" spans="1:11" x14ac:dyDescent="0.2">
      <c r="A199" s="80"/>
      <c r="B199" s="80" t="s">
        <v>264</v>
      </c>
      <c r="C199" s="80"/>
      <c r="D199" s="81">
        <v>43.141770000000001</v>
      </c>
      <c r="E199" s="81">
        <v>267.30441999999999</v>
      </c>
      <c r="F199" s="81">
        <v>37.5</v>
      </c>
      <c r="G199" s="81">
        <v>113.63800000000001</v>
      </c>
      <c r="H199" s="81">
        <v>397.78359999999998</v>
      </c>
      <c r="I199" s="81">
        <v>3058.9113400000001</v>
      </c>
      <c r="J199" s="81"/>
      <c r="K199" s="81"/>
    </row>
    <row r="200" spans="1:11" x14ac:dyDescent="0.2">
      <c r="A200" s="80" t="s">
        <v>26</v>
      </c>
      <c r="B200" s="80" t="s">
        <v>248</v>
      </c>
      <c r="C200" s="80" t="s">
        <v>189</v>
      </c>
      <c r="D200" s="81">
        <v>22537.427739999999</v>
      </c>
      <c r="E200" s="81">
        <v>113783.57338</v>
      </c>
      <c r="F200" s="81">
        <v>2334.4153000000001</v>
      </c>
      <c r="G200" s="81">
        <v>10637.04752</v>
      </c>
      <c r="H200" s="81">
        <v>18784.42884</v>
      </c>
      <c r="I200" s="81">
        <v>89365.122319999995</v>
      </c>
      <c r="J200" s="81">
        <v>119.98</v>
      </c>
      <c r="K200" s="81">
        <v>127.32</v>
      </c>
    </row>
    <row r="201" spans="1:11" x14ac:dyDescent="0.2">
      <c r="A201" s="80"/>
      <c r="B201" s="80" t="s">
        <v>306</v>
      </c>
      <c r="C201" s="80"/>
      <c r="D201" s="81"/>
      <c r="E201" s="81"/>
      <c r="F201" s="81"/>
      <c r="G201" s="81"/>
      <c r="H201" s="81">
        <v>1.1779999999999999</v>
      </c>
      <c r="I201" s="81">
        <v>2.8759999999999999</v>
      </c>
      <c r="J201" s="81"/>
      <c r="K201" s="81"/>
    </row>
    <row r="202" spans="1:11" x14ac:dyDescent="0.2">
      <c r="A202" s="80"/>
      <c r="B202" s="80" t="s">
        <v>262</v>
      </c>
      <c r="C202" s="80"/>
      <c r="D202" s="81">
        <v>118.96810000000001</v>
      </c>
      <c r="E202" s="81">
        <v>3053.4629300000001</v>
      </c>
      <c r="F202" s="81">
        <v>44.211599999999997</v>
      </c>
      <c r="G202" s="81">
        <v>183.40280999999999</v>
      </c>
      <c r="H202" s="81">
        <v>182.86446000000001</v>
      </c>
      <c r="I202" s="81">
        <v>2294.31682</v>
      </c>
      <c r="J202" s="81">
        <v>65.06</v>
      </c>
      <c r="K202" s="81">
        <v>133.09</v>
      </c>
    </row>
    <row r="203" spans="1:11" x14ac:dyDescent="0.2">
      <c r="A203" s="80"/>
      <c r="B203" s="80" t="s">
        <v>263</v>
      </c>
      <c r="C203" s="80"/>
      <c r="D203" s="81">
        <v>94.937129999999996</v>
      </c>
      <c r="E203" s="81">
        <v>54.080930000000002</v>
      </c>
      <c r="F203" s="81">
        <v>3.3149999999999999E-2</v>
      </c>
      <c r="G203" s="81">
        <v>1.4853799999999999</v>
      </c>
      <c r="H203" s="81">
        <v>25.623149999999999</v>
      </c>
      <c r="I203" s="81">
        <v>57.742559999999997</v>
      </c>
      <c r="J203" s="85">
        <v>3.7050999999999998</v>
      </c>
      <c r="K203" s="81">
        <v>93.66</v>
      </c>
    </row>
    <row r="204" spans="1:11" x14ac:dyDescent="0.2">
      <c r="A204" s="80"/>
      <c r="B204" s="80" t="s">
        <v>264</v>
      </c>
      <c r="C204" s="80"/>
      <c r="D204" s="81">
        <v>22323.522509999999</v>
      </c>
      <c r="E204" s="81">
        <v>110676.02952</v>
      </c>
      <c r="F204" s="81">
        <v>2290.1705499999998</v>
      </c>
      <c r="G204" s="81">
        <v>10452.15933</v>
      </c>
      <c r="H204" s="81">
        <v>18574.76323</v>
      </c>
      <c r="I204" s="81">
        <v>87010.18694</v>
      </c>
      <c r="J204" s="81">
        <v>120.18</v>
      </c>
      <c r="K204" s="81">
        <v>127.2</v>
      </c>
    </row>
    <row r="205" spans="1:11" ht="22.5" x14ac:dyDescent="0.2">
      <c r="A205" s="80" t="s">
        <v>25</v>
      </c>
      <c r="B205" s="80" t="s">
        <v>249</v>
      </c>
      <c r="C205" s="80" t="s">
        <v>231</v>
      </c>
      <c r="D205" s="81">
        <v>671</v>
      </c>
      <c r="E205" s="81">
        <v>71356.262109999996</v>
      </c>
      <c r="F205" s="81">
        <v>41</v>
      </c>
      <c r="G205" s="81">
        <v>4585.2773900000002</v>
      </c>
      <c r="H205" s="81">
        <v>514</v>
      </c>
      <c r="I205" s="81">
        <v>43158.876479999999</v>
      </c>
      <c r="J205" s="81">
        <v>130.54</v>
      </c>
      <c r="K205" s="81">
        <v>165.33</v>
      </c>
    </row>
    <row r="206" spans="1:11" x14ac:dyDescent="0.2">
      <c r="A206" s="80"/>
      <c r="B206" s="80" t="s">
        <v>262</v>
      </c>
      <c r="C206" s="80"/>
      <c r="D206" s="81">
        <v>4</v>
      </c>
      <c r="E206" s="81">
        <v>203.77799999999999</v>
      </c>
      <c r="F206" s="81"/>
      <c r="G206" s="81"/>
      <c r="H206" s="81"/>
      <c r="I206" s="81"/>
      <c r="J206" s="81"/>
      <c r="K206" s="81"/>
    </row>
    <row r="207" spans="1:11" x14ac:dyDescent="0.2">
      <c r="A207" s="80"/>
      <c r="B207" s="80" t="s">
        <v>263</v>
      </c>
      <c r="C207" s="80"/>
      <c r="D207" s="81">
        <v>23</v>
      </c>
      <c r="E207" s="81">
        <v>10.43563</v>
      </c>
      <c r="F207" s="81"/>
      <c r="G207" s="81"/>
      <c r="H207" s="81">
        <v>118</v>
      </c>
      <c r="I207" s="81">
        <v>2033.7380000000001</v>
      </c>
      <c r="J207" s="81"/>
      <c r="K207" s="81"/>
    </row>
    <row r="208" spans="1:11" x14ac:dyDescent="0.2">
      <c r="A208" s="80"/>
      <c r="B208" s="80" t="s">
        <v>264</v>
      </c>
      <c r="C208" s="80"/>
      <c r="D208" s="81">
        <v>644</v>
      </c>
      <c r="E208" s="81">
        <v>71142.048479999998</v>
      </c>
      <c r="F208" s="81">
        <v>41</v>
      </c>
      <c r="G208" s="81">
        <v>4585.2773900000002</v>
      </c>
      <c r="H208" s="81">
        <v>396</v>
      </c>
      <c r="I208" s="81">
        <v>41125.138480000001</v>
      </c>
      <c r="J208" s="81">
        <v>162.63</v>
      </c>
      <c r="K208" s="81">
        <v>172.99</v>
      </c>
    </row>
    <row r="209" spans="1:11" ht="45" x14ac:dyDescent="0.2">
      <c r="A209" s="80" t="s">
        <v>24</v>
      </c>
      <c r="B209" s="80" t="s">
        <v>250</v>
      </c>
      <c r="C209" s="80" t="s">
        <v>189</v>
      </c>
      <c r="D209" s="81">
        <v>9941.3343999999997</v>
      </c>
      <c r="E209" s="81">
        <v>13172.7862</v>
      </c>
      <c r="F209" s="81">
        <v>912.41785000000004</v>
      </c>
      <c r="G209" s="81">
        <v>996.74059999999997</v>
      </c>
      <c r="H209" s="81">
        <v>10816.23012</v>
      </c>
      <c r="I209" s="81">
        <v>18219.650089999999</v>
      </c>
      <c r="J209" s="81">
        <v>91.91</v>
      </c>
      <c r="K209" s="81">
        <v>72.3</v>
      </c>
    </row>
    <row r="210" spans="1:11" x14ac:dyDescent="0.2">
      <c r="A210" s="80"/>
      <c r="B210" s="80" t="s">
        <v>306</v>
      </c>
      <c r="C210" s="80"/>
      <c r="D210" s="81"/>
      <c r="E210" s="81"/>
      <c r="F210" s="81"/>
      <c r="G210" s="81"/>
      <c r="H210" s="81">
        <v>56.405999999999999</v>
      </c>
      <c r="I210" s="81">
        <v>95.867400000000004</v>
      </c>
      <c r="J210" s="81"/>
      <c r="K210" s="81"/>
    </row>
    <row r="211" spans="1:11" x14ac:dyDescent="0.2">
      <c r="A211" s="80"/>
      <c r="B211" s="80" t="s">
        <v>262</v>
      </c>
      <c r="C211" s="80"/>
      <c r="D211" s="81">
        <v>38.283149999999999</v>
      </c>
      <c r="E211" s="81">
        <v>51.77102</v>
      </c>
      <c r="F211" s="81"/>
      <c r="G211" s="81"/>
      <c r="H211" s="81">
        <v>87.852999999999994</v>
      </c>
      <c r="I211" s="81">
        <v>134.54900000000001</v>
      </c>
      <c r="J211" s="81">
        <v>43.58</v>
      </c>
      <c r="K211" s="81">
        <v>38.479999999999997</v>
      </c>
    </row>
    <row r="212" spans="1:11" x14ac:dyDescent="0.2">
      <c r="A212" s="80"/>
      <c r="B212" s="80" t="s">
        <v>263</v>
      </c>
      <c r="C212" s="80"/>
      <c r="D212" s="81">
        <v>8519.4163100000005</v>
      </c>
      <c r="E212" s="81">
        <v>11244.74367</v>
      </c>
      <c r="F212" s="81">
        <v>788.50585000000001</v>
      </c>
      <c r="G212" s="81">
        <v>876.97050000000002</v>
      </c>
      <c r="H212" s="81">
        <v>7806.2402199999997</v>
      </c>
      <c r="I212" s="81">
        <v>13168.87686</v>
      </c>
      <c r="J212" s="81">
        <v>109.14</v>
      </c>
      <c r="K212" s="81">
        <v>85.39</v>
      </c>
    </row>
    <row r="213" spans="1:11" x14ac:dyDescent="0.2">
      <c r="A213" s="80"/>
      <c r="B213" s="80" t="s">
        <v>264</v>
      </c>
      <c r="C213" s="80"/>
      <c r="D213" s="81">
        <v>1383.6349399999999</v>
      </c>
      <c r="E213" s="81">
        <v>1876.27151</v>
      </c>
      <c r="F213" s="81">
        <v>123.91200000000001</v>
      </c>
      <c r="G213" s="81">
        <v>119.7701</v>
      </c>
      <c r="H213" s="81">
        <v>2865.7309</v>
      </c>
      <c r="I213" s="81">
        <v>4820.3568299999997</v>
      </c>
      <c r="J213" s="81">
        <v>48.28</v>
      </c>
      <c r="K213" s="81">
        <v>38.92</v>
      </c>
    </row>
    <row r="214" spans="1:11" x14ac:dyDescent="0.2">
      <c r="A214" s="80" t="s">
        <v>23</v>
      </c>
      <c r="B214" s="80" t="s">
        <v>251</v>
      </c>
      <c r="C214" s="80" t="s">
        <v>189</v>
      </c>
      <c r="D214" s="81">
        <v>18444.276989999998</v>
      </c>
      <c r="E214" s="81">
        <v>23251.541990000002</v>
      </c>
      <c r="F214" s="81">
        <v>2341.9506000000001</v>
      </c>
      <c r="G214" s="81">
        <v>2107.7900399999999</v>
      </c>
      <c r="H214" s="81">
        <v>18451.497370000001</v>
      </c>
      <c r="I214" s="81">
        <v>29294.95995</v>
      </c>
      <c r="J214" s="81">
        <v>99.96</v>
      </c>
      <c r="K214" s="81">
        <v>79.37</v>
      </c>
    </row>
    <row r="215" spans="1:11" x14ac:dyDescent="0.2">
      <c r="A215" s="80"/>
      <c r="B215" s="80" t="s">
        <v>306</v>
      </c>
      <c r="C215" s="80"/>
      <c r="D215" s="81">
        <v>13.103999999999999</v>
      </c>
      <c r="E215" s="81">
        <v>21.621600000000001</v>
      </c>
      <c r="F215" s="81"/>
      <c r="G215" s="81"/>
      <c r="H215" s="81">
        <v>152.88</v>
      </c>
      <c r="I215" s="81">
        <v>204.24096</v>
      </c>
      <c r="J215" s="81"/>
      <c r="K215" s="81"/>
    </row>
    <row r="216" spans="1:11" x14ac:dyDescent="0.2">
      <c r="A216" s="80"/>
      <c r="B216" s="80" t="s">
        <v>262</v>
      </c>
      <c r="C216" s="80"/>
      <c r="D216" s="81">
        <v>133.0016</v>
      </c>
      <c r="E216" s="81">
        <v>287.90021999999999</v>
      </c>
      <c r="F216" s="81">
        <v>11.5732</v>
      </c>
      <c r="G216" s="81">
        <v>16.474080000000001</v>
      </c>
      <c r="H216" s="81">
        <v>385.59030000000001</v>
      </c>
      <c r="I216" s="81">
        <v>699.56266000000005</v>
      </c>
      <c r="J216" s="81">
        <v>34.49</v>
      </c>
      <c r="K216" s="81">
        <v>41.15</v>
      </c>
    </row>
    <row r="217" spans="1:11" x14ac:dyDescent="0.2">
      <c r="A217" s="80"/>
      <c r="B217" s="80" t="s">
        <v>263</v>
      </c>
      <c r="C217" s="80"/>
      <c r="D217" s="81">
        <v>3626.0276899999999</v>
      </c>
      <c r="E217" s="81">
        <v>3488.28782</v>
      </c>
      <c r="F217" s="81">
        <v>128.95314999999999</v>
      </c>
      <c r="G217" s="81">
        <v>163.86488</v>
      </c>
      <c r="H217" s="81">
        <v>2382.5541800000001</v>
      </c>
      <c r="I217" s="81">
        <v>3778.4730500000001</v>
      </c>
      <c r="J217" s="81">
        <v>152.19</v>
      </c>
      <c r="K217" s="81">
        <v>92.32</v>
      </c>
    </row>
    <row r="218" spans="1:11" x14ac:dyDescent="0.2">
      <c r="A218" s="80"/>
      <c r="B218" s="80" t="s">
        <v>264</v>
      </c>
      <c r="C218" s="80"/>
      <c r="D218" s="81">
        <v>14672.143700000001</v>
      </c>
      <c r="E218" s="81">
        <v>19453.732349999998</v>
      </c>
      <c r="F218" s="81">
        <v>2201.42425</v>
      </c>
      <c r="G218" s="81">
        <v>1927.45108</v>
      </c>
      <c r="H218" s="81">
        <v>15530.472889999999</v>
      </c>
      <c r="I218" s="81">
        <v>24612.683280000001</v>
      </c>
      <c r="J218" s="81">
        <v>94.47</v>
      </c>
      <c r="K218" s="81">
        <v>79.040000000000006</v>
      </c>
    </row>
    <row r="219" spans="1:11" ht="33.75" x14ac:dyDescent="0.2">
      <c r="A219" s="80" t="s">
        <v>22</v>
      </c>
      <c r="B219" s="80" t="s">
        <v>252</v>
      </c>
      <c r="C219" s="80" t="s">
        <v>189</v>
      </c>
      <c r="D219" s="81">
        <v>35423.380989999998</v>
      </c>
      <c r="E219" s="81">
        <v>58720.359429999997</v>
      </c>
      <c r="F219" s="81">
        <v>3683.6354099999999</v>
      </c>
      <c r="G219" s="81">
        <v>5093.3531000000003</v>
      </c>
      <c r="H219" s="81">
        <v>42603.800300000003</v>
      </c>
      <c r="I219" s="81">
        <v>63390.049350000001</v>
      </c>
      <c r="J219" s="81">
        <v>83.15</v>
      </c>
      <c r="K219" s="81">
        <v>92.63</v>
      </c>
    </row>
    <row r="220" spans="1:11" x14ac:dyDescent="0.2">
      <c r="A220" s="80"/>
      <c r="B220" s="80" t="s">
        <v>306</v>
      </c>
      <c r="C220" s="80"/>
      <c r="D220" s="81">
        <v>118.7842</v>
      </c>
      <c r="E220" s="81">
        <v>70.083439999999996</v>
      </c>
      <c r="F220" s="81">
        <v>26.3278</v>
      </c>
      <c r="G220" s="81">
        <v>38.0047</v>
      </c>
      <c r="H220" s="81">
        <v>61.725999999999999</v>
      </c>
      <c r="I220" s="81">
        <v>83.883650000000003</v>
      </c>
      <c r="J220" s="81">
        <v>192.44</v>
      </c>
      <c r="K220" s="81">
        <v>83.55</v>
      </c>
    </row>
    <row r="221" spans="1:11" x14ac:dyDescent="0.2">
      <c r="A221" s="80"/>
      <c r="B221" s="80" t="s">
        <v>262</v>
      </c>
      <c r="C221" s="80"/>
      <c r="D221" s="81">
        <v>3972.6675</v>
      </c>
      <c r="E221" s="81">
        <v>11549.22329</v>
      </c>
      <c r="F221" s="81">
        <v>363.43599999999998</v>
      </c>
      <c r="G221" s="81">
        <v>975.32764999999995</v>
      </c>
      <c r="H221" s="81">
        <v>2254.3150000000001</v>
      </c>
      <c r="I221" s="81">
        <v>6631.9871700000003</v>
      </c>
      <c r="J221" s="81">
        <v>176.23</v>
      </c>
      <c r="K221" s="81">
        <v>174.14</v>
      </c>
    </row>
    <row r="222" spans="1:11" x14ac:dyDescent="0.2">
      <c r="A222" s="80"/>
      <c r="B222" s="80" t="s">
        <v>263</v>
      </c>
      <c r="C222" s="80"/>
      <c r="D222" s="81">
        <v>6855.7714400000004</v>
      </c>
      <c r="E222" s="81">
        <v>14539.61925</v>
      </c>
      <c r="F222" s="81">
        <v>883.39013999999997</v>
      </c>
      <c r="G222" s="81">
        <v>1775.2461000000001</v>
      </c>
      <c r="H222" s="81">
        <v>9020.6584899999998</v>
      </c>
      <c r="I222" s="81">
        <v>12463.177299999999</v>
      </c>
      <c r="J222" s="81">
        <v>76</v>
      </c>
      <c r="K222" s="81">
        <v>116.66</v>
      </c>
    </row>
    <row r="223" spans="1:11" x14ac:dyDescent="0.2">
      <c r="A223" s="80"/>
      <c r="B223" s="80" t="s">
        <v>264</v>
      </c>
      <c r="C223" s="80"/>
      <c r="D223" s="81">
        <v>24476.15785</v>
      </c>
      <c r="E223" s="81">
        <v>32561.43345</v>
      </c>
      <c r="F223" s="81">
        <v>2410.4814700000002</v>
      </c>
      <c r="G223" s="81">
        <v>2304.7746499999998</v>
      </c>
      <c r="H223" s="81">
        <v>31267.10081</v>
      </c>
      <c r="I223" s="81">
        <v>44211.001230000002</v>
      </c>
      <c r="J223" s="81">
        <v>78.28</v>
      </c>
      <c r="K223" s="81">
        <v>73.650000000000006</v>
      </c>
    </row>
    <row r="224" spans="1:11" ht="22.5" x14ac:dyDescent="0.2">
      <c r="A224" s="80" t="s">
        <v>21</v>
      </c>
      <c r="B224" s="80" t="s">
        <v>253</v>
      </c>
      <c r="C224" s="80" t="s">
        <v>189</v>
      </c>
      <c r="D224" s="81">
        <v>329436.49004</v>
      </c>
      <c r="E224" s="81">
        <v>134238.02935</v>
      </c>
      <c r="F224" s="81">
        <v>26469.64719</v>
      </c>
      <c r="G224" s="81">
        <v>10163.188469999999</v>
      </c>
      <c r="H224" s="81">
        <v>275449.34242</v>
      </c>
      <c r="I224" s="81">
        <v>120113.55151999999</v>
      </c>
      <c r="J224" s="81">
        <v>119.6</v>
      </c>
      <c r="K224" s="81">
        <v>111.76</v>
      </c>
    </row>
    <row r="225" spans="1:11" x14ac:dyDescent="0.2">
      <c r="A225" s="80"/>
      <c r="B225" s="80" t="s">
        <v>306</v>
      </c>
      <c r="C225" s="80"/>
      <c r="D225" s="81">
        <v>72.908680000000004</v>
      </c>
      <c r="E225" s="81">
        <v>144.70591999999999</v>
      </c>
      <c r="F225" s="81">
        <v>4.1127200000000004</v>
      </c>
      <c r="G225" s="81">
        <v>8.5679999999999996</v>
      </c>
      <c r="H225" s="81">
        <v>57.264719999999997</v>
      </c>
      <c r="I225" s="81">
        <v>101.913</v>
      </c>
      <c r="J225" s="81">
        <v>127.32</v>
      </c>
      <c r="K225" s="81">
        <v>141.99</v>
      </c>
    </row>
    <row r="226" spans="1:11" x14ac:dyDescent="0.2">
      <c r="A226" s="80"/>
      <c r="B226" s="80" t="s">
        <v>262</v>
      </c>
      <c r="C226" s="80"/>
      <c r="D226" s="81">
        <v>143.79451</v>
      </c>
      <c r="E226" s="81">
        <v>215.90450000000001</v>
      </c>
      <c r="F226" s="81">
        <v>22.256530000000001</v>
      </c>
      <c r="G226" s="81">
        <v>53.702550000000002</v>
      </c>
      <c r="H226" s="81">
        <v>253.49377999999999</v>
      </c>
      <c r="I226" s="81">
        <v>384.88252999999997</v>
      </c>
      <c r="J226" s="81">
        <v>56.73</v>
      </c>
      <c r="K226" s="81">
        <v>56.1</v>
      </c>
    </row>
    <row r="227" spans="1:11" x14ac:dyDescent="0.2">
      <c r="A227" s="80"/>
      <c r="B227" s="80" t="s">
        <v>263</v>
      </c>
      <c r="C227" s="80"/>
      <c r="D227" s="81">
        <v>262377.33489</v>
      </c>
      <c r="E227" s="81">
        <v>90259.777270000006</v>
      </c>
      <c r="F227" s="81">
        <v>21966.513500000001</v>
      </c>
      <c r="G227" s="81">
        <v>8329.1856399999997</v>
      </c>
      <c r="H227" s="81">
        <v>202194.86514000001</v>
      </c>
      <c r="I227" s="81">
        <v>62893.002070000002</v>
      </c>
      <c r="J227" s="81">
        <v>129.76</v>
      </c>
      <c r="K227" s="81">
        <v>143.51</v>
      </c>
    </row>
    <row r="228" spans="1:11" x14ac:dyDescent="0.2">
      <c r="A228" s="80"/>
      <c r="B228" s="80" t="s">
        <v>264</v>
      </c>
      <c r="C228" s="80"/>
      <c r="D228" s="81">
        <v>66842.451960000006</v>
      </c>
      <c r="E228" s="81">
        <v>43617.641660000001</v>
      </c>
      <c r="F228" s="81">
        <v>4476.7644399999999</v>
      </c>
      <c r="G228" s="81">
        <v>1771.7322799999999</v>
      </c>
      <c r="H228" s="81">
        <v>72943.718779999996</v>
      </c>
      <c r="I228" s="81">
        <v>56733.753920000003</v>
      </c>
      <c r="J228" s="81">
        <v>91.64</v>
      </c>
      <c r="K228" s="81">
        <v>76.88</v>
      </c>
    </row>
    <row r="229" spans="1:11" ht="45" x14ac:dyDescent="0.2">
      <c r="A229" s="80" t="s">
        <v>20</v>
      </c>
      <c r="B229" s="80" t="s">
        <v>254</v>
      </c>
      <c r="C229" s="80" t="s">
        <v>189</v>
      </c>
      <c r="D229" s="81">
        <v>691470.84239000001</v>
      </c>
      <c r="E229" s="81">
        <v>1476109.93126</v>
      </c>
      <c r="F229" s="81">
        <v>77677.506219999996</v>
      </c>
      <c r="G229" s="81">
        <v>297636.61468</v>
      </c>
      <c r="H229" s="81">
        <v>1004561.35888</v>
      </c>
      <c r="I229" s="81">
        <v>1039900.14797</v>
      </c>
      <c r="J229" s="81">
        <v>68.83</v>
      </c>
      <c r="K229" s="81">
        <v>141.94999999999999</v>
      </c>
    </row>
    <row r="230" spans="1:11" x14ac:dyDescent="0.2">
      <c r="A230" s="80"/>
      <c r="B230" s="80" t="s">
        <v>306</v>
      </c>
      <c r="C230" s="80"/>
      <c r="D230" s="81">
        <v>38.25</v>
      </c>
      <c r="E230" s="81">
        <v>43.03125</v>
      </c>
      <c r="F230" s="81"/>
      <c r="G230" s="81"/>
      <c r="H230" s="81">
        <v>6.0999999999999999E-2</v>
      </c>
      <c r="I230" s="81">
        <v>6.4619999999999997</v>
      </c>
      <c r="J230" s="81"/>
      <c r="K230" s="85">
        <v>6.6590999999999996</v>
      </c>
    </row>
    <row r="231" spans="1:11" x14ac:dyDescent="0.2">
      <c r="A231" s="80"/>
      <c r="B231" s="80" t="s">
        <v>262</v>
      </c>
      <c r="C231" s="80"/>
      <c r="D231" s="81">
        <v>3791.23587</v>
      </c>
      <c r="E231" s="81">
        <v>2514.1627899999999</v>
      </c>
      <c r="F231" s="81">
        <v>502.125</v>
      </c>
      <c r="G231" s="81">
        <v>353.29624999999999</v>
      </c>
      <c r="H231" s="81">
        <v>4876.3993300000002</v>
      </c>
      <c r="I231" s="81">
        <v>2897.5913500000001</v>
      </c>
      <c r="J231" s="81">
        <v>77.75</v>
      </c>
      <c r="K231" s="81">
        <v>86.77</v>
      </c>
    </row>
    <row r="232" spans="1:11" x14ac:dyDescent="0.2">
      <c r="A232" s="80"/>
      <c r="B232" s="80" t="s">
        <v>263</v>
      </c>
      <c r="C232" s="80"/>
      <c r="D232" s="81">
        <v>4610.8848099999996</v>
      </c>
      <c r="E232" s="81">
        <v>2086.7637500000001</v>
      </c>
      <c r="F232" s="81">
        <v>377.65485000000001</v>
      </c>
      <c r="G232" s="81">
        <v>186.56693999999999</v>
      </c>
      <c r="H232" s="81">
        <v>4089.9840199999999</v>
      </c>
      <c r="I232" s="81">
        <v>2057.3772899999999</v>
      </c>
      <c r="J232" s="81">
        <v>112.74</v>
      </c>
      <c r="K232" s="81">
        <v>101.43</v>
      </c>
    </row>
    <row r="233" spans="1:11" x14ac:dyDescent="0.2">
      <c r="A233" s="80"/>
      <c r="B233" s="80" t="s">
        <v>264</v>
      </c>
      <c r="C233" s="80"/>
      <c r="D233" s="81">
        <v>683030.47170999995</v>
      </c>
      <c r="E233" s="81">
        <v>1471465.9734700001</v>
      </c>
      <c r="F233" s="81">
        <v>76797.726370000004</v>
      </c>
      <c r="G233" s="81">
        <v>297096.75149</v>
      </c>
      <c r="H233" s="81">
        <v>995594.91452999995</v>
      </c>
      <c r="I233" s="81">
        <v>1034938.71733</v>
      </c>
      <c r="J233" s="81">
        <v>68.61</v>
      </c>
      <c r="K233" s="81">
        <v>142.18</v>
      </c>
    </row>
    <row r="234" spans="1:11" x14ac:dyDescent="0.2">
      <c r="A234" s="80" t="s">
        <v>19</v>
      </c>
      <c r="B234" s="80" t="s">
        <v>255</v>
      </c>
      <c r="C234" s="80" t="s">
        <v>189</v>
      </c>
      <c r="D234" s="81">
        <v>277270.94280999998</v>
      </c>
      <c r="E234" s="81">
        <v>248993.65951999999</v>
      </c>
      <c r="F234" s="81">
        <v>16907.288690000001</v>
      </c>
      <c r="G234" s="81">
        <v>20029.811249999999</v>
      </c>
      <c r="H234" s="81">
        <v>85029.363209999996</v>
      </c>
      <c r="I234" s="81">
        <v>188426.14223</v>
      </c>
      <c r="J234" s="85">
        <v>3.2608999999999999</v>
      </c>
      <c r="K234" s="81">
        <v>132.13999999999999</v>
      </c>
    </row>
    <row r="235" spans="1:11" x14ac:dyDescent="0.2">
      <c r="A235" s="80"/>
      <c r="B235" s="80" t="s">
        <v>306</v>
      </c>
      <c r="C235" s="80"/>
      <c r="D235" s="81">
        <v>13.35108</v>
      </c>
      <c r="E235" s="81">
        <v>93.582170000000005</v>
      </c>
      <c r="F235" s="81">
        <v>0.48299999999999998</v>
      </c>
      <c r="G235" s="81">
        <v>0.59299999999999997</v>
      </c>
      <c r="H235" s="81">
        <v>21.419309999999999</v>
      </c>
      <c r="I235" s="81">
        <v>105.97378999999999</v>
      </c>
      <c r="J235" s="81">
        <v>62.33</v>
      </c>
      <c r="K235" s="81">
        <v>88.31</v>
      </c>
    </row>
    <row r="236" spans="1:11" x14ac:dyDescent="0.2">
      <c r="A236" s="80"/>
      <c r="B236" s="80" t="s">
        <v>262</v>
      </c>
      <c r="C236" s="80"/>
      <c r="D236" s="81">
        <v>279.44862000000001</v>
      </c>
      <c r="E236" s="81">
        <v>3311.6142799999998</v>
      </c>
      <c r="F236" s="81">
        <v>3.1840299999999999</v>
      </c>
      <c r="G236" s="81">
        <v>49.838650000000001</v>
      </c>
      <c r="H236" s="81">
        <v>217.74288000000001</v>
      </c>
      <c r="I236" s="81">
        <v>1954.21513</v>
      </c>
      <c r="J236" s="81">
        <v>128.34</v>
      </c>
      <c r="K236" s="81">
        <v>169.46</v>
      </c>
    </row>
    <row r="237" spans="1:11" x14ac:dyDescent="0.2">
      <c r="A237" s="80"/>
      <c r="B237" s="80" t="s">
        <v>263</v>
      </c>
      <c r="C237" s="80"/>
      <c r="D237" s="81">
        <v>25423.046450000002</v>
      </c>
      <c r="E237" s="81">
        <v>31607.06453</v>
      </c>
      <c r="F237" s="81">
        <v>10934.9534</v>
      </c>
      <c r="G237" s="81">
        <v>3325.9880199999998</v>
      </c>
      <c r="H237" s="81">
        <v>15657.753930000001</v>
      </c>
      <c r="I237" s="81">
        <v>33001.21398</v>
      </c>
      <c r="J237" s="81">
        <v>162.37</v>
      </c>
      <c r="K237" s="81">
        <v>95.78</v>
      </c>
    </row>
    <row r="238" spans="1:11" x14ac:dyDescent="0.2">
      <c r="A238" s="80"/>
      <c r="B238" s="80" t="s">
        <v>264</v>
      </c>
      <c r="C238" s="80"/>
      <c r="D238" s="81">
        <v>251555.09666000001</v>
      </c>
      <c r="E238" s="81">
        <v>213981.39853999999</v>
      </c>
      <c r="F238" s="81">
        <v>5968.6682600000004</v>
      </c>
      <c r="G238" s="81">
        <v>16653.39158</v>
      </c>
      <c r="H238" s="81">
        <v>69132.447090000001</v>
      </c>
      <c r="I238" s="81">
        <v>153364.73933000001</v>
      </c>
      <c r="J238" s="85">
        <v>3.6387</v>
      </c>
      <c r="K238" s="81">
        <v>139.52000000000001</v>
      </c>
    </row>
    <row r="239" spans="1:11" x14ac:dyDescent="0.2">
      <c r="A239" s="80" t="s">
        <v>18</v>
      </c>
      <c r="B239" s="80" t="s">
        <v>256</v>
      </c>
      <c r="C239" s="80" t="s">
        <v>189</v>
      </c>
      <c r="D239" s="81">
        <v>115752.1597</v>
      </c>
      <c r="E239" s="81">
        <v>204974.42467000001</v>
      </c>
      <c r="F239" s="81">
        <v>3181.32557</v>
      </c>
      <c r="G239" s="81">
        <v>16194.849920000001</v>
      </c>
      <c r="H239" s="81">
        <v>95009.568490000005</v>
      </c>
      <c r="I239" s="81">
        <v>155289.79981</v>
      </c>
      <c r="J239" s="81">
        <v>121.83</v>
      </c>
      <c r="K239" s="81">
        <v>131.99</v>
      </c>
    </row>
    <row r="240" spans="1:11" x14ac:dyDescent="0.2">
      <c r="A240" s="80"/>
      <c r="B240" s="80" t="s">
        <v>306</v>
      </c>
      <c r="C240" s="80"/>
      <c r="D240" s="81">
        <v>34.268549999999998</v>
      </c>
      <c r="E240" s="81">
        <v>115.01325</v>
      </c>
      <c r="F240" s="81"/>
      <c r="G240" s="81"/>
      <c r="H240" s="81">
        <v>30.943580000000001</v>
      </c>
      <c r="I240" s="81">
        <v>122.10278</v>
      </c>
      <c r="J240" s="81">
        <v>110.75</v>
      </c>
      <c r="K240" s="81">
        <v>94.19</v>
      </c>
    </row>
    <row r="241" spans="1:11" x14ac:dyDescent="0.2">
      <c r="A241" s="80"/>
      <c r="B241" s="80" t="s">
        <v>262</v>
      </c>
      <c r="C241" s="80"/>
      <c r="D241" s="81">
        <v>416.88317000000001</v>
      </c>
      <c r="E241" s="81">
        <v>2129.04468</v>
      </c>
      <c r="F241" s="81">
        <v>21.79457</v>
      </c>
      <c r="G241" s="81">
        <v>101.41658</v>
      </c>
      <c r="H241" s="81">
        <v>1529.2635600000001</v>
      </c>
      <c r="I241" s="81">
        <v>2853.4513099999999</v>
      </c>
      <c r="J241" s="81">
        <v>27.26</v>
      </c>
      <c r="K241" s="81">
        <v>74.61</v>
      </c>
    </row>
    <row r="242" spans="1:11" x14ac:dyDescent="0.2">
      <c r="A242" s="80"/>
      <c r="B242" s="80" t="s">
        <v>263</v>
      </c>
      <c r="C242" s="80"/>
      <c r="D242" s="81">
        <v>15640.646280000001</v>
      </c>
      <c r="E242" s="81">
        <v>17742.34504</v>
      </c>
      <c r="F242" s="81">
        <v>999.46391000000006</v>
      </c>
      <c r="G242" s="81">
        <v>1700.87655</v>
      </c>
      <c r="H242" s="81">
        <v>13699.945449999999</v>
      </c>
      <c r="I242" s="81">
        <v>16260.97299</v>
      </c>
      <c r="J242" s="81">
        <v>114.17</v>
      </c>
      <c r="K242" s="81">
        <v>109.11</v>
      </c>
    </row>
    <row r="243" spans="1:11" x14ac:dyDescent="0.2">
      <c r="A243" s="80"/>
      <c r="B243" s="80" t="s">
        <v>264</v>
      </c>
      <c r="C243" s="80"/>
      <c r="D243" s="81">
        <v>99660.361699999994</v>
      </c>
      <c r="E243" s="81">
        <v>184988.02170000001</v>
      </c>
      <c r="F243" s="81">
        <v>2160.06709</v>
      </c>
      <c r="G243" s="81">
        <v>14392.556790000001</v>
      </c>
      <c r="H243" s="81">
        <v>79749.415900000007</v>
      </c>
      <c r="I243" s="81">
        <v>136053.27273</v>
      </c>
      <c r="J243" s="81">
        <v>124.97</v>
      </c>
      <c r="K243" s="81">
        <v>135.97</v>
      </c>
    </row>
    <row r="244" spans="1:11" ht="56.25" x14ac:dyDescent="0.2">
      <c r="A244" s="80" t="s">
        <v>17</v>
      </c>
      <c r="B244" s="80" t="s">
        <v>257</v>
      </c>
      <c r="C244" s="80" t="s">
        <v>189</v>
      </c>
      <c r="D244" s="81">
        <v>33736.536919999999</v>
      </c>
      <c r="E244" s="81">
        <v>31273.177100000001</v>
      </c>
      <c r="F244" s="81">
        <v>5835.4302600000001</v>
      </c>
      <c r="G244" s="81">
        <v>3142.8261900000002</v>
      </c>
      <c r="H244" s="81">
        <v>46633.007949999999</v>
      </c>
      <c r="I244" s="81">
        <v>50038.424780000001</v>
      </c>
      <c r="J244" s="81">
        <v>72.34</v>
      </c>
      <c r="K244" s="81">
        <v>62.5</v>
      </c>
    </row>
    <row r="245" spans="1:11" x14ac:dyDescent="0.2">
      <c r="A245" s="80"/>
      <c r="B245" s="80" t="s">
        <v>306</v>
      </c>
      <c r="C245" s="80"/>
      <c r="D245" s="81">
        <v>278.17084999999997</v>
      </c>
      <c r="E245" s="81">
        <v>735.98635000000002</v>
      </c>
      <c r="F245" s="81">
        <v>55.575000000000003</v>
      </c>
      <c r="G245" s="81">
        <v>119.1356</v>
      </c>
      <c r="H245" s="81">
        <v>258.98343999999997</v>
      </c>
      <c r="I245" s="81">
        <v>688.04903000000002</v>
      </c>
      <c r="J245" s="81">
        <v>107.41</v>
      </c>
      <c r="K245" s="81">
        <v>106.97</v>
      </c>
    </row>
    <row r="246" spans="1:11" x14ac:dyDescent="0.2">
      <c r="A246" s="80"/>
      <c r="B246" s="80" t="s">
        <v>262</v>
      </c>
      <c r="C246" s="80"/>
      <c r="D246" s="81">
        <v>82.833740000000006</v>
      </c>
      <c r="E246" s="81">
        <v>178.87039999999999</v>
      </c>
      <c r="F246" s="81">
        <v>0.36014000000000002</v>
      </c>
      <c r="G246" s="81">
        <v>2.5377900000000002</v>
      </c>
      <c r="H246" s="81">
        <v>135.53752</v>
      </c>
      <c r="I246" s="81">
        <v>349.91964999999999</v>
      </c>
      <c r="J246" s="81">
        <v>61.11</v>
      </c>
      <c r="K246" s="81">
        <v>51.12</v>
      </c>
    </row>
    <row r="247" spans="1:11" x14ac:dyDescent="0.2">
      <c r="A247" s="80"/>
      <c r="B247" s="80" t="s">
        <v>263</v>
      </c>
      <c r="C247" s="80"/>
      <c r="D247" s="81">
        <v>6687.7062999999998</v>
      </c>
      <c r="E247" s="81">
        <v>9051.7762299999995</v>
      </c>
      <c r="F247" s="81">
        <v>703.37603000000001</v>
      </c>
      <c r="G247" s="81">
        <v>937.15812000000005</v>
      </c>
      <c r="H247" s="81">
        <v>6404.9027800000003</v>
      </c>
      <c r="I247" s="81">
        <v>8055.0365199999997</v>
      </c>
      <c r="J247" s="81">
        <v>104.42</v>
      </c>
      <c r="K247" s="81">
        <v>112.37</v>
      </c>
    </row>
    <row r="248" spans="1:11" x14ac:dyDescent="0.2">
      <c r="A248" s="80"/>
      <c r="B248" s="80" t="s">
        <v>264</v>
      </c>
      <c r="C248" s="80"/>
      <c r="D248" s="81">
        <v>26687.82603</v>
      </c>
      <c r="E248" s="81">
        <v>21306.544119999999</v>
      </c>
      <c r="F248" s="81">
        <v>5076.1190900000001</v>
      </c>
      <c r="G248" s="81">
        <v>2083.9946799999998</v>
      </c>
      <c r="H248" s="81">
        <v>39833.584210000001</v>
      </c>
      <c r="I248" s="81">
        <v>40945.419580000002</v>
      </c>
      <c r="J248" s="81">
        <v>67</v>
      </c>
      <c r="K248" s="81">
        <v>52.04</v>
      </c>
    </row>
    <row r="249" spans="1:11" ht="22.5" x14ac:dyDescent="0.2">
      <c r="A249" s="80" t="s">
        <v>16</v>
      </c>
      <c r="B249" s="80" t="s">
        <v>258</v>
      </c>
      <c r="C249" s="80" t="s">
        <v>189</v>
      </c>
      <c r="D249" s="81">
        <v>54943.15292</v>
      </c>
      <c r="E249" s="81">
        <v>126819.65267</v>
      </c>
      <c r="F249" s="81">
        <v>21487.71198</v>
      </c>
      <c r="G249" s="81">
        <v>11083.890729999999</v>
      </c>
      <c r="H249" s="81">
        <v>32736.236140000001</v>
      </c>
      <c r="I249" s="81">
        <v>62565.44887</v>
      </c>
      <c r="J249" s="81">
        <v>167.84</v>
      </c>
      <c r="K249" s="85">
        <v>2.0269999999999997</v>
      </c>
    </row>
    <row r="250" spans="1:11" x14ac:dyDescent="0.2">
      <c r="A250" s="80"/>
      <c r="B250" s="80" t="s">
        <v>306</v>
      </c>
      <c r="C250" s="80"/>
      <c r="D250" s="81">
        <v>0.27</v>
      </c>
      <c r="E250" s="81">
        <v>5.9843999999999999</v>
      </c>
      <c r="F250" s="81"/>
      <c r="G250" s="81"/>
      <c r="H250" s="81">
        <v>20.494980000000002</v>
      </c>
      <c r="I250" s="81">
        <v>44.728380000000001</v>
      </c>
      <c r="J250" s="81"/>
      <c r="K250" s="81"/>
    </row>
    <row r="251" spans="1:11" x14ac:dyDescent="0.2">
      <c r="A251" s="80"/>
      <c r="B251" s="80" t="s">
        <v>262</v>
      </c>
      <c r="C251" s="80"/>
      <c r="D251" s="81">
        <v>1033.1502</v>
      </c>
      <c r="E251" s="81">
        <v>3254.2269999999999</v>
      </c>
      <c r="F251" s="81">
        <v>319.95659000000001</v>
      </c>
      <c r="G251" s="81">
        <v>539.29656999999997</v>
      </c>
      <c r="H251" s="81">
        <v>321.76436000000001</v>
      </c>
      <c r="I251" s="81">
        <v>2164.6911</v>
      </c>
      <c r="J251" s="85">
        <v>3.2108999999999996</v>
      </c>
      <c r="K251" s="81">
        <v>150.33000000000001</v>
      </c>
    </row>
    <row r="252" spans="1:11" x14ac:dyDescent="0.2">
      <c r="A252" s="80"/>
      <c r="B252" s="80" t="s">
        <v>263</v>
      </c>
      <c r="C252" s="80"/>
      <c r="D252" s="81">
        <v>2488.7112999999999</v>
      </c>
      <c r="E252" s="81">
        <v>5288.4118900000003</v>
      </c>
      <c r="F252" s="81">
        <v>309.48324000000002</v>
      </c>
      <c r="G252" s="81">
        <v>836.05942000000005</v>
      </c>
      <c r="H252" s="81">
        <v>1802.72875</v>
      </c>
      <c r="I252" s="81">
        <v>3001.6529799999998</v>
      </c>
      <c r="J252" s="81">
        <v>138.05000000000001</v>
      </c>
      <c r="K252" s="81">
        <v>176.18</v>
      </c>
    </row>
    <row r="253" spans="1:11" x14ac:dyDescent="0.2">
      <c r="A253" s="80"/>
      <c r="B253" s="80" t="s">
        <v>264</v>
      </c>
      <c r="C253" s="80"/>
      <c r="D253" s="81">
        <v>51421.021419999997</v>
      </c>
      <c r="E253" s="81">
        <v>118271.02938000001</v>
      </c>
      <c r="F253" s="81">
        <v>20858.272150000001</v>
      </c>
      <c r="G253" s="81">
        <v>9708.5347399999991</v>
      </c>
      <c r="H253" s="81">
        <v>30591.248049999998</v>
      </c>
      <c r="I253" s="81">
        <v>57354.376409999997</v>
      </c>
      <c r="J253" s="81">
        <v>168.09</v>
      </c>
      <c r="K253" s="85">
        <v>2.0621</v>
      </c>
    </row>
    <row r="254" spans="1:11" ht="33.75" x14ac:dyDescent="0.2">
      <c r="A254" s="80" t="s">
        <v>15</v>
      </c>
      <c r="B254" s="80" t="s">
        <v>259</v>
      </c>
      <c r="C254" s="80" t="s">
        <v>189</v>
      </c>
      <c r="D254" s="81">
        <v>110967.43251</v>
      </c>
      <c r="E254" s="81">
        <v>572198.24821999995</v>
      </c>
      <c r="F254" s="81">
        <v>9805.6940900000009</v>
      </c>
      <c r="G254" s="81">
        <v>49625.702640000003</v>
      </c>
      <c r="H254" s="81">
        <v>87199.555030000003</v>
      </c>
      <c r="I254" s="81">
        <v>385128.48365000001</v>
      </c>
      <c r="J254" s="81">
        <v>127.26</v>
      </c>
      <c r="K254" s="81">
        <v>148.57</v>
      </c>
    </row>
    <row r="255" spans="1:11" x14ac:dyDescent="0.2">
      <c r="A255" s="80"/>
      <c r="B255" s="80" t="s">
        <v>306</v>
      </c>
      <c r="C255" s="80"/>
      <c r="D255" s="81">
        <v>0.27705000000000002</v>
      </c>
      <c r="E255" s="81">
        <v>8.5801499999999997</v>
      </c>
      <c r="F255" s="81"/>
      <c r="G255" s="81"/>
      <c r="H255" s="81">
        <v>126.11788</v>
      </c>
      <c r="I255" s="81">
        <v>14549.037</v>
      </c>
      <c r="J255" s="81"/>
      <c r="K255" s="81"/>
    </row>
    <row r="256" spans="1:11" s="28" customFormat="1" x14ac:dyDescent="0.2">
      <c r="A256" s="61"/>
      <c r="B256" s="80" t="s">
        <v>262</v>
      </c>
      <c r="C256" s="80"/>
      <c r="D256" s="81">
        <v>1038.81385</v>
      </c>
      <c r="E256" s="81">
        <v>9783.0372800000005</v>
      </c>
      <c r="F256" s="81">
        <v>23.74502</v>
      </c>
      <c r="G256" s="81">
        <v>163.35928000000001</v>
      </c>
      <c r="H256" s="81">
        <v>2183.8857600000001</v>
      </c>
      <c r="I256" s="81">
        <v>17456.07907</v>
      </c>
      <c r="J256" s="81">
        <v>47.57</v>
      </c>
      <c r="K256" s="81">
        <v>56.04</v>
      </c>
    </row>
    <row r="257" spans="1:11" x14ac:dyDescent="0.2">
      <c r="A257" s="82"/>
      <c r="B257" s="80" t="s">
        <v>263</v>
      </c>
      <c r="C257" s="80"/>
      <c r="D257" s="81">
        <v>5956.0232900000001</v>
      </c>
      <c r="E257" s="81">
        <v>42774.691039999998</v>
      </c>
      <c r="F257" s="81">
        <v>231.04472000000001</v>
      </c>
      <c r="G257" s="81">
        <v>8174.3790099999997</v>
      </c>
      <c r="H257" s="81">
        <v>3380.7600499999999</v>
      </c>
      <c r="I257" s="81">
        <v>30212.824779999999</v>
      </c>
      <c r="J257" s="81">
        <v>176.17</v>
      </c>
      <c r="K257" s="81">
        <v>141.58000000000001</v>
      </c>
    </row>
    <row r="258" spans="1:11" x14ac:dyDescent="0.2">
      <c r="A258" s="83"/>
      <c r="B258" s="80" t="s">
        <v>264</v>
      </c>
      <c r="C258" s="80"/>
      <c r="D258" s="84">
        <v>103972.31832000001</v>
      </c>
      <c r="E258" s="84">
        <v>519631.93975000002</v>
      </c>
      <c r="F258" s="84">
        <v>9550.9043500000007</v>
      </c>
      <c r="G258" s="84">
        <v>41287.964350000002</v>
      </c>
      <c r="H258" s="84">
        <v>81508.791339999996</v>
      </c>
      <c r="I258" s="84">
        <v>322910.5428</v>
      </c>
      <c r="J258" s="84">
        <v>127.56</v>
      </c>
      <c r="K258" s="84">
        <v>160.91999999999999</v>
      </c>
    </row>
    <row r="259" spans="1:11" x14ac:dyDescent="0.2">
      <c r="A259" s="53"/>
      <c r="B259" s="53"/>
      <c r="C259" s="53"/>
      <c r="D259" s="53"/>
      <c r="E259" s="53"/>
      <c r="F259" s="53"/>
      <c r="G259" s="53"/>
      <c r="H259" s="53"/>
      <c r="I259" s="53"/>
      <c r="J259" s="53"/>
      <c r="K259" s="53"/>
    </row>
    <row r="260" spans="1:11" s="50" customFormat="1" x14ac:dyDescent="0.2"/>
    <row r="261" spans="1:11" x14ac:dyDescent="0.2">
      <c r="A261" s="53"/>
      <c r="B261" s="53"/>
      <c r="C261" s="53"/>
      <c r="D261" s="53"/>
      <c r="E261" s="53"/>
      <c r="F261" s="53"/>
      <c r="G261" s="53"/>
      <c r="H261" s="53"/>
      <c r="I261" s="53"/>
      <c r="J261" s="53"/>
      <c r="K261" s="53"/>
    </row>
    <row r="262" spans="1:11" x14ac:dyDescent="0.2">
      <c r="A262" s="53"/>
      <c r="B262" s="53"/>
      <c r="C262" s="53"/>
      <c r="D262" s="53"/>
      <c r="E262" s="53"/>
      <c r="F262" s="53"/>
      <c r="G262" s="53"/>
      <c r="H262" s="53"/>
      <c r="I262" s="53"/>
      <c r="J262" s="53"/>
      <c r="K262" s="53"/>
    </row>
  </sheetData>
  <mergeCells count="12">
    <mergeCell ref="A2:K2"/>
    <mergeCell ref="A3:A5"/>
    <mergeCell ref="A1:K1"/>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401"/>
  <sheetViews>
    <sheetView workbookViewId="0">
      <pane ySplit="5" topLeftCell="A6" activePane="bottomLeft" state="frozen"/>
      <selection pane="bottomLeft" activeCell="B3" sqref="B3:B5"/>
    </sheetView>
  </sheetViews>
  <sheetFormatPr defaultColWidth="9.140625" defaultRowHeight="11.25" x14ac:dyDescent="0.2"/>
  <cols>
    <col min="1" max="1" width="13" style="56" customWidth="1"/>
    <col min="2" max="2" width="40" style="57" customWidth="1"/>
    <col min="3" max="3" width="27" style="57" customWidth="1"/>
    <col min="4" max="7" width="14.7109375" style="58" customWidth="1"/>
    <col min="8" max="11" width="14.7109375" style="28" customWidth="1"/>
    <col min="12" max="16384" width="9.140625" style="28"/>
  </cols>
  <sheetData>
    <row r="1" spans="1:11" s="36" customFormat="1" ht="12.75" x14ac:dyDescent="0.2">
      <c r="A1" s="117" t="s">
        <v>175</v>
      </c>
      <c r="B1" s="117"/>
      <c r="C1" s="117"/>
      <c r="D1" s="117"/>
      <c r="E1" s="117"/>
      <c r="F1" s="117"/>
      <c r="G1" s="117"/>
      <c r="H1" s="117"/>
      <c r="I1" s="117"/>
      <c r="J1" s="117"/>
      <c r="K1" s="117"/>
    </row>
    <row r="2" spans="1:11" s="36" customFormat="1" x14ac:dyDescent="0.2">
      <c r="A2" s="125"/>
      <c r="B2" s="126"/>
      <c r="C2" s="126"/>
      <c r="D2" s="125"/>
      <c r="E2" s="125"/>
      <c r="F2" s="125"/>
      <c r="G2" s="125"/>
      <c r="H2" s="125"/>
      <c r="I2" s="125"/>
      <c r="J2" s="125"/>
      <c r="K2" s="125"/>
    </row>
    <row r="3" spans="1:11" s="36" customFormat="1" x14ac:dyDescent="0.2">
      <c r="A3" s="127" t="s">
        <v>90</v>
      </c>
      <c r="B3" s="102" t="s">
        <v>89</v>
      </c>
      <c r="C3" s="102" t="s">
        <v>88</v>
      </c>
      <c r="D3" s="92" t="s">
        <v>176</v>
      </c>
      <c r="E3" s="99"/>
      <c r="F3" s="99"/>
      <c r="G3" s="99"/>
      <c r="H3" s="92">
        <v>2022</v>
      </c>
      <c r="I3" s="99"/>
      <c r="J3" s="92" t="s">
        <v>177</v>
      </c>
      <c r="K3" s="93"/>
    </row>
    <row r="4" spans="1:11" s="36" customFormat="1" x14ac:dyDescent="0.2">
      <c r="A4" s="127"/>
      <c r="B4" s="102"/>
      <c r="C4" s="102"/>
      <c r="D4" s="92" t="s">
        <v>547</v>
      </c>
      <c r="E4" s="92"/>
      <c r="F4" s="93" t="s">
        <v>548</v>
      </c>
      <c r="G4" s="100"/>
      <c r="H4" s="92" t="s">
        <v>547</v>
      </c>
      <c r="I4" s="92"/>
      <c r="J4" s="92" t="s">
        <v>547</v>
      </c>
      <c r="K4" s="93"/>
    </row>
    <row r="5" spans="1:11" s="36" customFormat="1" ht="21.75" customHeight="1" x14ac:dyDescent="0.2">
      <c r="A5" s="127"/>
      <c r="B5" s="102"/>
      <c r="C5" s="102"/>
      <c r="D5" s="24" t="s">
        <v>87</v>
      </c>
      <c r="E5" s="24" t="s">
        <v>86</v>
      </c>
      <c r="F5" s="24" t="s">
        <v>87</v>
      </c>
      <c r="G5" s="24" t="s">
        <v>86</v>
      </c>
      <c r="H5" s="24" t="s">
        <v>87</v>
      </c>
      <c r="I5" s="24" t="s">
        <v>86</v>
      </c>
      <c r="J5" s="24" t="s">
        <v>87</v>
      </c>
      <c r="K5" s="25" t="s">
        <v>86</v>
      </c>
    </row>
    <row r="6" spans="1:11" x14ac:dyDescent="0.2">
      <c r="A6" s="23"/>
      <c r="B6" s="23" t="s">
        <v>487</v>
      </c>
      <c r="C6" s="23"/>
      <c r="D6" s="26"/>
      <c r="E6" s="26">
        <v>14317803.751359999</v>
      </c>
      <c r="F6" s="26"/>
      <c r="G6" s="26">
        <v>1329703.54351</v>
      </c>
      <c r="H6" s="26"/>
      <c r="I6" s="26">
        <v>15791862.156090001</v>
      </c>
      <c r="J6" s="26"/>
      <c r="K6" s="26">
        <v>90.67</v>
      </c>
    </row>
    <row r="7" spans="1:11" x14ac:dyDescent="0.2">
      <c r="A7" s="23"/>
      <c r="B7" s="23" t="s">
        <v>306</v>
      </c>
      <c r="C7" s="23"/>
      <c r="D7" s="26"/>
      <c r="E7" s="26">
        <v>15936.444799999999</v>
      </c>
      <c r="F7" s="26"/>
      <c r="G7" s="26">
        <v>1173.8881100000001</v>
      </c>
      <c r="H7" s="26"/>
      <c r="I7" s="26">
        <v>10356.09381</v>
      </c>
      <c r="J7" s="26"/>
      <c r="K7" s="26">
        <v>153.88</v>
      </c>
    </row>
    <row r="8" spans="1:11" x14ac:dyDescent="0.2">
      <c r="A8" s="23"/>
      <c r="B8" s="23" t="s">
        <v>262</v>
      </c>
      <c r="C8" s="23"/>
      <c r="D8" s="26"/>
      <c r="E8" s="26">
        <v>648238.679</v>
      </c>
      <c r="F8" s="26"/>
      <c r="G8" s="26">
        <v>62309.62197</v>
      </c>
      <c r="H8" s="26"/>
      <c r="I8" s="26">
        <v>740585.90098000003</v>
      </c>
      <c r="J8" s="26"/>
      <c r="K8" s="26">
        <v>87.53</v>
      </c>
    </row>
    <row r="9" spans="1:11" x14ac:dyDescent="0.2">
      <c r="A9" s="23"/>
      <c r="B9" s="23" t="s">
        <v>263</v>
      </c>
      <c r="C9" s="23"/>
      <c r="D9" s="26"/>
      <c r="E9" s="26">
        <v>420468.07607000001</v>
      </c>
      <c r="F9" s="26"/>
      <c r="G9" s="26">
        <v>37660.563179999997</v>
      </c>
      <c r="H9" s="26"/>
      <c r="I9" s="26">
        <v>381805.59075999999</v>
      </c>
      <c r="J9" s="26"/>
      <c r="K9" s="26">
        <v>110.13</v>
      </c>
    </row>
    <row r="10" spans="1:11" x14ac:dyDescent="0.2">
      <c r="A10" s="23"/>
      <c r="B10" s="23" t="s">
        <v>264</v>
      </c>
      <c r="C10" s="23"/>
      <c r="D10" s="26"/>
      <c r="E10" s="26">
        <v>13233160.55149</v>
      </c>
      <c r="F10" s="26"/>
      <c r="G10" s="26">
        <v>1228559.47025</v>
      </c>
      <c r="H10" s="26"/>
      <c r="I10" s="26">
        <v>14659114.57054</v>
      </c>
      <c r="J10" s="26"/>
      <c r="K10" s="26">
        <v>90.27</v>
      </c>
    </row>
    <row r="11" spans="1:11" x14ac:dyDescent="0.2">
      <c r="A11" s="23" t="s">
        <v>84</v>
      </c>
      <c r="B11" s="23" t="s">
        <v>186</v>
      </c>
      <c r="C11" s="23" t="s">
        <v>187</v>
      </c>
      <c r="D11" s="26">
        <v>63.372660000000003</v>
      </c>
      <c r="E11" s="26">
        <v>104299.58624999999</v>
      </c>
      <c r="F11" s="26">
        <v>4.5419099999999997</v>
      </c>
      <c r="G11" s="26">
        <v>8765.9414699999998</v>
      </c>
      <c r="H11" s="26">
        <v>60.371699999999997</v>
      </c>
      <c r="I11" s="26">
        <v>109320.16533</v>
      </c>
      <c r="J11" s="26">
        <v>104.97</v>
      </c>
      <c r="K11" s="26">
        <v>95.41</v>
      </c>
    </row>
    <row r="12" spans="1:11" x14ac:dyDescent="0.2">
      <c r="A12" s="23"/>
      <c r="B12" s="23" t="s">
        <v>262</v>
      </c>
      <c r="C12" s="23"/>
      <c r="D12" s="26">
        <v>10.24418</v>
      </c>
      <c r="E12" s="26">
        <v>26999.749199999998</v>
      </c>
      <c r="F12" s="26">
        <v>1.27721</v>
      </c>
      <c r="G12" s="26">
        <v>3464.9954699999998</v>
      </c>
      <c r="H12" s="26">
        <v>12.555529999999999</v>
      </c>
      <c r="I12" s="26">
        <v>27255.665089999999</v>
      </c>
      <c r="J12" s="26">
        <v>81.59</v>
      </c>
      <c r="K12" s="26">
        <v>99.06</v>
      </c>
    </row>
    <row r="13" spans="1:11" x14ac:dyDescent="0.2">
      <c r="A13" s="23"/>
      <c r="B13" s="23" t="s">
        <v>263</v>
      </c>
      <c r="C13" s="23"/>
      <c r="D13" s="26">
        <v>1.02644</v>
      </c>
      <c r="E13" s="26">
        <v>1024.1200699999999</v>
      </c>
      <c r="F13" s="26"/>
      <c r="G13" s="26"/>
      <c r="H13" s="26">
        <v>0.87817000000000001</v>
      </c>
      <c r="I13" s="26">
        <v>1177.33158</v>
      </c>
      <c r="J13" s="26">
        <v>116.88</v>
      </c>
      <c r="K13" s="26">
        <v>86.99</v>
      </c>
    </row>
    <row r="14" spans="1:11" x14ac:dyDescent="0.2">
      <c r="A14" s="23"/>
      <c r="B14" s="23" t="s">
        <v>264</v>
      </c>
      <c r="C14" s="23"/>
      <c r="D14" s="26">
        <v>52.102049999999998</v>
      </c>
      <c r="E14" s="26">
        <v>76275.716979999997</v>
      </c>
      <c r="F14" s="26">
        <v>3.2646999999999999</v>
      </c>
      <c r="G14" s="26">
        <v>5300.9459999999999</v>
      </c>
      <c r="H14" s="26">
        <v>46.938000000000002</v>
      </c>
      <c r="I14" s="26">
        <v>80887.168659999996</v>
      </c>
      <c r="J14" s="26">
        <v>111</v>
      </c>
      <c r="K14" s="26">
        <v>94.3</v>
      </c>
    </row>
    <row r="15" spans="1:11" x14ac:dyDescent="0.2">
      <c r="A15" s="23" t="s">
        <v>159</v>
      </c>
      <c r="B15" s="23" t="s">
        <v>366</v>
      </c>
      <c r="C15" s="23" t="s">
        <v>189</v>
      </c>
      <c r="D15" s="26">
        <v>54764.503170000004</v>
      </c>
      <c r="E15" s="26">
        <v>82321.636790000004</v>
      </c>
      <c r="F15" s="26">
        <v>6505.8427799999999</v>
      </c>
      <c r="G15" s="26">
        <v>9356.0000999999993</v>
      </c>
      <c r="H15" s="26">
        <v>48715.623420000004</v>
      </c>
      <c r="I15" s="26">
        <v>100024.66957</v>
      </c>
      <c r="J15" s="26">
        <v>112.42</v>
      </c>
      <c r="K15" s="26">
        <v>82.3</v>
      </c>
    </row>
    <row r="16" spans="1:11" x14ac:dyDescent="0.2">
      <c r="A16" s="23"/>
      <c r="B16" s="23" t="s">
        <v>262</v>
      </c>
      <c r="C16" s="23"/>
      <c r="D16" s="26">
        <v>15292.35593</v>
      </c>
      <c r="E16" s="26">
        <v>32709.71414</v>
      </c>
      <c r="F16" s="26">
        <v>1648.05736</v>
      </c>
      <c r="G16" s="26">
        <v>2564.4622399999998</v>
      </c>
      <c r="H16" s="26">
        <v>15450.888139999999</v>
      </c>
      <c r="I16" s="26">
        <v>44757.224300000002</v>
      </c>
      <c r="J16" s="26">
        <v>98.97</v>
      </c>
      <c r="K16" s="26">
        <v>73.08</v>
      </c>
    </row>
    <row r="17" spans="1:11" x14ac:dyDescent="0.2">
      <c r="A17" s="23"/>
      <c r="B17" s="23" t="s">
        <v>263</v>
      </c>
      <c r="C17" s="23"/>
      <c r="D17" s="26">
        <v>11670.921840000001</v>
      </c>
      <c r="E17" s="26">
        <v>8095.9696700000004</v>
      </c>
      <c r="F17" s="26">
        <v>836.85973000000001</v>
      </c>
      <c r="G17" s="26">
        <v>744.15128000000004</v>
      </c>
      <c r="H17" s="26">
        <v>9827.5082700000003</v>
      </c>
      <c r="I17" s="26">
        <v>9375.7457300000005</v>
      </c>
      <c r="J17" s="26">
        <v>118.76</v>
      </c>
      <c r="K17" s="26">
        <v>86.35</v>
      </c>
    </row>
    <row r="18" spans="1:11" x14ac:dyDescent="0.2">
      <c r="A18" s="23"/>
      <c r="B18" s="23" t="s">
        <v>264</v>
      </c>
      <c r="C18" s="23"/>
      <c r="D18" s="26">
        <v>27801.225399999999</v>
      </c>
      <c r="E18" s="26">
        <v>41515.952980000002</v>
      </c>
      <c r="F18" s="26">
        <v>4020.92569</v>
      </c>
      <c r="G18" s="26">
        <v>6047.3865800000003</v>
      </c>
      <c r="H18" s="26">
        <v>23437.227009999999</v>
      </c>
      <c r="I18" s="26">
        <v>45891.699540000001</v>
      </c>
      <c r="J18" s="26">
        <v>118.62</v>
      </c>
      <c r="K18" s="26">
        <v>90.47</v>
      </c>
    </row>
    <row r="19" spans="1:11" x14ac:dyDescent="0.2">
      <c r="A19" s="23" t="s">
        <v>158</v>
      </c>
      <c r="B19" s="23" t="s">
        <v>367</v>
      </c>
      <c r="C19" s="23" t="s">
        <v>187</v>
      </c>
      <c r="D19" s="26">
        <v>2.6499299999999999</v>
      </c>
      <c r="E19" s="26">
        <v>17646.017059999998</v>
      </c>
      <c r="F19" s="26">
        <v>0.24468999999999999</v>
      </c>
      <c r="G19" s="26">
        <v>1594.34899</v>
      </c>
      <c r="H19" s="26">
        <v>2.77014</v>
      </c>
      <c r="I19" s="26">
        <v>17703.279600000002</v>
      </c>
      <c r="J19" s="26">
        <v>95.66</v>
      </c>
      <c r="K19" s="26">
        <v>99.68</v>
      </c>
    </row>
    <row r="20" spans="1:11" x14ac:dyDescent="0.2">
      <c r="A20" s="23"/>
      <c r="B20" s="23" t="s">
        <v>262</v>
      </c>
      <c r="C20" s="23"/>
      <c r="D20" s="26">
        <v>4.0000000000000003E-5</v>
      </c>
      <c r="E20" s="26">
        <v>0.97562000000000004</v>
      </c>
      <c r="F20" s="26"/>
      <c r="G20" s="26"/>
      <c r="H20" s="26">
        <v>1.0399999999999999E-3</v>
      </c>
      <c r="I20" s="26">
        <v>8.2520799999999994</v>
      </c>
      <c r="J20" s="26"/>
      <c r="K20" s="26"/>
    </row>
    <row r="21" spans="1:11" x14ac:dyDescent="0.2">
      <c r="A21" s="23"/>
      <c r="B21" s="23" t="s">
        <v>263</v>
      </c>
      <c r="C21" s="23"/>
      <c r="D21" s="26">
        <v>0.14027999999999999</v>
      </c>
      <c r="E21" s="26">
        <v>250.81352999999999</v>
      </c>
      <c r="F21" s="26">
        <v>1.559E-2</v>
      </c>
      <c r="G21" s="26">
        <v>35.858640000000001</v>
      </c>
      <c r="H21" s="26">
        <v>0.27128999999999998</v>
      </c>
      <c r="I21" s="26">
        <v>204.34712999999999</v>
      </c>
      <c r="J21" s="26">
        <v>51.71</v>
      </c>
      <c r="K21" s="26">
        <v>122.74</v>
      </c>
    </row>
    <row r="22" spans="1:11" x14ac:dyDescent="0.2">
      <c r="A22" s="23"/>
      <c r="B22" s="23" t="s">
        <v>264</v>
      </c>
      <c r="C22" s="23"/>
      <c r="D22" s="26">
        <v>2.5096099999999999</v>
      </c>
      <c r="E22" s="26">
        <v>17394.227910000001</v>
      </c>
      <c r="F22" s="26">
        <v>0.2291</v>
      </c>
      <c r="G22" s="26">
        <v>1558.49035</v>
      </c>
      <c r="H22" s="26">
        <v>2.4978099999999999</v>
      </c>
      <c r="I22" s="26">
        <v>17490.680390000001</v>
      </c>
      <c r="J22" s="26">
        <v>100.47</v>
      </c>
      <c r="K22" s="26">
        <v>99.45</v>
      </c>
    </row>
    <row r="23" spans="1:11" x14ac:dyDescent="0.2">
      <c r="A23" s="23" t="s">
        <v>157</v>
      </c>
      <c r="B23" s="23" t="s">
        <v>369</v>
      </c>
      <c r="C23" s="23" t="s">
        <v>187</v>
      </c>
      <c r="D23" s="26">
        <v>94.805909999999997</v>
      </c>
      <c r="E23" s="26">
        <v>96970.92237</v>
      </c>
      <c r="F23" s="26">
        <v>10.029170000000001</v>
      </c>
      <c r="G23" s="26">
        <v>9728.7772600000008</v>
      </c>
      <c r="H23" s="26">
        <v>109.04385000000001</v>
      </c>
      <c r="I23" s="26">
        <v>145839.70091000001</v>
      </c>
      <c r="J23" s="26">
        <v>86.94</v>
      </c>
      <c r="K23" s="26">
        <v>66.489999999999995</v>
      </c>
    </row>
    <row r="24" spans="1:11" x14ac:dyDescent="0.2">
      <c r="A24" s="23"/>
      <c r="B24" s="23" t="s">
        <v>262</v>
      </c>
      <c r="C24" s="23"/>
      <c r="D24" s="26">
        <v>8.4700000000000001E-3</v>
      </c>
      <c r="E24" s="26">
        <v>16.380040000000001</v>
      </c>
      <c r="F24" s="26">
        <v>1.0000000000000001E-5</v>
      </c>
      <c r="G24" s="26">
        <v>0.18378</v>
      </c>
      <c r="H24" s="26">
        <v>3.4459999999999998E-2</v>
      </c>
      <c r="I24" s="26">
        <v>66.366209999999995</v>
      </c>
      <c r="J24" s="26">
        <v>24.58</v>
      </c>
      <c r="K24" s="26">
        <v>24.68</v>
      </c>
    </row>
    <row r="25" spans="1:11" x14ac:dyDescent="0.2">
      <c r="A25" s="23"/>
      <c r="B25" s="23" t="s">
        <v>263</v>
      </c>
      <c r="C25" s="23"/>
      <c r="D25" s="26">
        <v>4.4940000000000001E-2</v>
      </c>
      <c r="E25" s="26">
        <v>97.33605</v>
      </c>
      <c r="F25" s="26">
        <v>6.79E-3</v>
      </c>
      <c r="G25" s="26">
        <v>11.683999999999999</v>
      </c>
      <c r="H25" s="26">
        <v>8.0030000000000004E-2</v>
      </c>
      <c r="I25" s="26">
        <v>227.05041</v>
      </c>
      <c r="J25" s="26">
        <v>56.15</v>
      </c>
      <c r="K25" s="26">
        <v>42.87</v>
      </c>
    </row>
    <row r="26" spans="1:11" x14ac:dyDescent="0.2">
      <c r="A26" s="23"/>
      <c r="B26" s="23" t="s">
        <v>264</v>
      </c>
      <c r="C26" s="23"/>
      <c r="D26" s="26">
        <v>94.752499999999998</v>
      </c>
      <c r="E26" s="26">
        <v>96857.206279999999</v>
      </c>
      <c r="F26" s="26">
        <v>10.02237</v>
      </c>
      <c r="G26" s="26">
        <v>9716.9094800000003</v>
      </c>
      <c r="H26" s="26">
        <v>108.92936</v>
      </c>
      <c r="I26" s="26">
        <v>145546.28429000001</v>
      </c>
      <c r="J26" s="26">
        <v>86.99</v>
      </c>
      <c r="K26" s="26">
        <v>66.55</v>
      </c>
    </row>
    <row r="27" spans="1:11" x14ac:dyDescent="0.2">
      <c r="A27" s="23" t="s">
        <v>156</v>
      </c>
      <c r="B27" s="23" t="s">
        <v>370</v>
      </c>
      <c r="C27" s="23" t="s">
        <v>187</v>
      </c>
      <c r="D27" s="26">
        <v>248.67008999999999</v>
      </c>
      <c r="E27" s="26">
        <v>172635.58046999999</v>
      </c>
      <c r="F27" s="26">
        <v>28.61214</v>
      </c>
      <c r="G27" s="26">
        <v>19783.030890000002</v>
      </c>
      <c r="H27" s="26">
        <v>103.89967</v>
      </c>
      <c r="I27" s="26">
        <v>70039.490309999994</v>
      </c>
      <c r="J27" s="27">
        <v>2.3934000000000002</v>
      </c>
      <c r="K27" s="27">
        <v>2.4647999999999999</v>
      </c>
    </row>
    <row r="28" spans="1:11" x14ac:dyDescent="0.2">
      <c r="A28" s="23"/>
      <c r="B28" s="23" t="s">
        <v>262</v>
      </c>
      <c r="C28" s="23"/>
      <c r="D28" s="26">
        <v>7.5872099999999998</v>
      </c>
      <c r="E28" s="26">
        <v>4909.0710399999998</v>
      </c>
      <c r="F28" s="26">
        <v>1.2772399999999999</v>
      </c>
      <c r="G28" s="26">
        <v>722.56741999999997</v>
      </c>
      <c r="H28" s="26">
        <v>12.445399999999999</v>
      </c>
      <c r="I28" s="26">
        <v>10509.905129999999</v>
      </c>
      <c r="J28" s="26">
        <v>60.96</v>
      </c>
      <c r="K28" s="26">
        <v>46.71</v>
      </c>
    </row>
    <row r="29" spans="1:11" x14ac:dyDescent="0.2">
      <c r="A29" s="23"/>
      <c r="B29" s="23" t="s">
        <v>263</v>
      </c>
      <c r="C29" s="23"/>
      <c r="D29" s="26">
        <v>1.9259999999999999E-2</v>
      </c>
      <c r="E29" s="26">
        <v>8.96129</v>
      </c>
      <c r="F29" s="26">
        <v>8.1999999999999998E-4</v>
      </c>
      <c r="G29" s="26">
        <v>1.03525</v>
      </c>
      <c r="H29" s="26">
        <v>1.1012500000000001</v>
      </c>
      <c r="I29" s="26">
        <v>66.100210000000004</v>
      </c>
      <c r="J29" s="26"/>
      <c r="K29" s="26"/>
    </row>
    <row r="30" spans="1:11" x14ac:dyDescent="0.2">
      <c r="A30" s="23"/>
      <c r="B30" s="23" t="s">
        <v>264</v>
      </c>
      <c r="C30" s="23"/>
      <c r="D30" s="26">
        <v>241.06361999999999</v>
      </c>
      <c r="E30" s="26">
        <v>167717.54814</v>
      </c>
      <c r="F30" s="26">
        <v>27.33408</v>
      </c>
      <c r="G30" s="26">
        <v>19059.428220000002</v>
      </c>
      <c r="H30" s="26">
        <v>90.353020000000001</v>
      </c>
      <c r="I30" s="26">
        <v>59463.484969999998</v>
      </c>
      <c r="J30" s="27">
        <v>2.6680000000000001</v>
      </c>
      <c r="K30" s="27">
        <v>2.8205</v>
      </c>
    </row>
    <row r="31" spans="1:11" x14ac:dyDescent="0.2">
      <c r="A31" s="23" t="s">
        <v>155</v>
      </c>
      <c r="B31" s="23" t="s">
        <v>371</v>
      </c>
      <c r="C31" s="23" t="s">
        <v>189</v>
      </c>
      <c r="D31" s="26">
        <v>5563.8389999999999</v>
      </c>
      <c r="E31" s="26">
        <v>522.87140999999997</v>
      </c>
      <c r="F31" s="26">
        <v>61.887999999999998</v>
      </c>
      <c r="G31" s="26">
        <v>4.8739800000000004</v>
      </c>
      <c r="H31" s="26">
        <v>622.06299999999999</v>
      </c>
      <c r="I31" s="26">
        <v>151.11751000000001</v>
      </c>
      <c r="J31" s="27">
        <v>8.9442000000000004</v>
      </c>
      <c r="K31" s="27">
        <v>3.46</v>
      </c>
    </row>
    <row r="32" spans="1:11" x14ac:dyDescent="0.2">
      <c r="A32" s="23"/>
      <c r="B32" s="23" t="s">
        <v>264</v>
      </c>
      <c r="C32" s="23"/>
      <c r="D32" s="26">
        <v>5563.8389999999999</v>
      </c>
      <c r="E32" s="26">
        <v>522.87140999999997</v>
      </c>
      <c r="F32" s="26">
        <v>61.887999999999998</v>
      </c>
      <c r="G32" s="26">
        <v>4.8739800000000004</v>
      </c>
      <c r="H32" s="26">
        <v>622.06299999999999</v>
      </c>
      <c r="I32" s="26">
        <v>151.11751000000001</v>
      </c>
      <c r="J32" s="27">
        <v>8.9442000000000004</v>
      </c>
      <c r="K32" s="27">
        <v>3.46</v>
      </c>
    </row>
    <row r="33" spans="1:11" x14ac:dyDescent="0.2">
      <c r="A33" s="23" t="s">
        <v>154</v>
      </c>
      <c r="B33" s="23" t="s">
        <v>372</v>
      </c>
      <c r="C33" s="23" t="s">
        <v>189</v>
      </c>
      <c r="D33" s="26">
        <v>17871.172330000001</v>
      </c>
      <c r="E33" s="26">
        <v>59506.627899999999</v>
      </c>
      <c r="F33" s="26">
        <v>1970.2436399999999</v>
      </c>
      <c r="G33" s="26">
        <v>6350.3318099999997</v>
      </c>
      <c r="H33" s="26">
        <v>16484.543959999999</v>
      </c>
      <c r="I33" s="26">
        <v>52232.367109999999</v>
      </c>
      <c r="J33" s="26">
        <v>108.41</v>
      </c>
      <c r="K33" s="26">
        <v>113.93</v>
      </c>
    </row>
    <row r="34" spans="1:11" x14ac:dyDescent="0.2">
      <c r="A34" s="23"/>
      <c r="B34" s="23" t="s">
        <v>262</v>
      </c>
      <c r="C34" s="23"/>
      <c r="D34" s="26">
        <v>220.22371000000001</v>
      </c>
      <c r="E34" s="26">
        <v>375.51098999999999</v>
      </c>
      <c r="F34" s="26">
        <v>12.52575</v>
      </c>
      <c r="G34" s="26">
        <v>27.79007</v>
      </c>
      <c r="H34" s="26">
        <v>102.41513999999999</v>
      </c>
      <c r="I34" s="26">
        <v>284.42385999999999</v>
      </c>
      <c r="J34" s="27">
        <v>2.1503000000000001</v>
      </c>
      <c r="K34" s="26">
        <v>132.03</v>
      </c>
    </row>
    <row r="35" spans="1:11" x14ac:dyDescent="0.2">
      <c r="A35" s="23"/>
      <c r="B35" s="23" t="s">
        <v>263</v>
      </c>
      <c r="C35" s="23"/>
      <c r="D35" s="26">
        <v>274.75885</v>
      </c>
      <c r="E35" s="26">
        <v>324.04809999999998</v>
      </c>
      <c r="F35" s="26">
        <v>26.574000000000002</v>
      </c>
      <c r="G35" s="26">
        <v>30.98019</v>
      </c>
      <c r="H35" s="26">
        <v>271.47357</v>
      </c>
      <c r="I35" s="26">
        <v>370.69681000000003</v>
      </c>
      <c r="J35" s="26">
        <v>101.21</v>
      </c>
      <c r="K35" s="26">
        <v>87.42</v>
      </c>
    </row>
    <row r="36" spans="1:11" x14ac:dyDescent="0.2">
      <c r="A36" s="23"/>
      <c r="B36" s="23" t="s">
        <v>264</v>
      </c>
      <c r="C36" s="23"/>
      <c r="D36" s="26">
        <v>17376.189770000001</v>
      </c>
      <c r="E36" s="26">
        <v>58807.068809999997</v>
      </c>
      <c r="F36" s="26">
        <v>1931.1438900000001</v>
      </c>
      <c r="G36" s="26">
        <v>6291.5615500000004</v>
      </c>
      <c r="H36" s="26">
        <v>16110.65525</v>
      </c>
      <c r="I36" s="26">
        <v>51577.246440000003</v>
      </c>
      <c r="J36" s="26">
        <v>107.86</v>
      </c>
      <c r="K36" s="26">
        <v>114.02</v>
      </c>
    </row>
    <row r="37" spans="1:11" x14ac:dyDescent="0.2">
      <c r="A37" s="23" t="s">
        <v>153</v>
      </c>
      <c r="B37" s="23" t="s">
        <v>373</v>
      </c>
      <c r="C37" s="23" t="s">
        <v>189</v>
      </c>
      <c r="D37" s="26">
        <v>45143.667939999999</v>
      </c>
      <c r="E37" s="26">
        <v>158798.24072</v>
      </c>
      <c r="F37" s="26">
        <v>6846.0454099999997</v>
      </c>
      <c r="G37" s="26">
        <v>22951.88278</v>
      </c>
      <c r="H37" s="26">
        <v>39675.373460000003</v>
      </c>
      <c r="I37" s="26">
        <v>132819.83751000001</v>
      </c>
      <c r="J37" s="26">
        <v>113.78</v>
      </c>
      <c r="K37" s="26">
        <v>119.56</v>
      </c>
    </row>
    <row r="38" spans="1:11" x14ac:dyDescent="0.2">
      <c r="A38" s="23"/>
      <c r="B38" s="23" t="s">
        <v>306</v>
      </c>
      <c r="C38" s="23"/>
      <c r="D38" s="26">
        <v>0.64900000000000002</v>
      </c>
      <c r="E38" s="26">
        <v>9.657</v>
      </c>
      <c r="F38" s="26"/>
      <c r="G38" s="26"/>
      <c r="H38" s="26">
        <v>5.8189999999999999E-2</v>
      </c>
      <c r="I38" s="26">
        <v>2.58</v>
      </c>
      <c r="J38" s="26"/>
      <c r="K38" s="27">
        <v>3.7430000000000003</v>
      </c>
    </row>
    <row r="39" spans="1:11" x14ac:dyDescent="0.2">
      <c r="A39" s="23"/>
      <c r="B39" s="23" t="s">
        <v>262</v>
      </c>
      <c r="C39" s="23"/>
      <c r="D39" s="26">
        <v>1878.81855</v>
      </c>
      <c r="E39" s="26">
        <v>3329.72172</v>
      </c>
      <c r="F39" s="26">
        <v>79.693309999999997</v>
      </c>
      <c r="G39" s="26">
        <v>363.81454000000002</v>
      </c>
      <c r="H39" s="26">
        <v>480.21222</v>
      </c>
      <c r="I39" s="26">
        <v>1794.1002100000001</v>
      </c>
      <c r="J39" s="27">
        <v>3.9125000000000001</v>
      </c>
      <c r="K39" s="26">
        <v>185.59</v>
      </c>
    </row>
    <row r="40" spans="1:11" x14ac:dyDescent="0.2">
      <c r="A40" s="23"/>
      <c r="B40" s="23" t="s">
        <v>263</v>
      </c>
      <c r="C40" s="23"/>
      <c r="D40" s="26">
        <v>133.64995999999999</v>
      </c>
      <c r="E40" s="26">
        <v>313.62153000000001</v>
      </c>
      <c r="F40" s="26">
        <v>22.440770000000001</v>
      </c>
      <c r="G40" s="26">
        <v>41.058439999999997</v>
      </c>
      <c r="H40" s="26">
        <v>29.995100000000001</v>
      </c>
      <c r="I40" s="26">
        <v>157.24875</v>
      </c>
      <c r="J40" s="27">
        <v>4.4557000000000002</v>
      </c>
      <c r="K40" s="26">
        <v>199.44</v>
      </c>
    </row>
    <row r="41" spans="1:11" x14ac:dyDescent="0.2">
      <c r="A41" s="23"/>
      <c r="B41" s="23" t="s">
        <v>264</v>
      </c>
      <c r="C41" s="23"/>
      <c r="D41" s="26">
        <v>43130.550430000003</v>
      </c>
      <c r="E41" s="26">
        <v>155145.24046999999</v>
      </c>
      <c r="F41" s="26">
        <v>6743.9113299999999</v>
      </c>
      <c r="G41" s="26">
        <v>22547.0098</v>
      </c>
      <c r="H41" s="26">
        <v>39165.107949999998</v>
      </c>
      <c r="I41" s="26">
        <v>130865.90854999999</v>
      </c>
      <c r="J41" s="26">
        <v>110.12</v>
      </c>
      <c r="K41" s="26">
        <v>118.55</v>
      </c>
    </row>
    <row r="42" spans="1:11" x14ac:dyDescent="0.2">
      <c r="A42" s="23" t="s">
        <v>152</v>
      </c>
      <c r="B42" s="23" t="s">
        <v>375</v>
      </c>
      <c r="C42" s="23" t="s">
        <v>376</v>
      </c>
      <c r="D42" s="26">
        <v>243547.87280000001</v>
      </c>
      <c r="E42" s="26">
        <v>135281.37671000001</v>
      </c>
      <c r="F42" s="26">
        <v>26538.042799999999</v>
      </c>
      <c r="G42" s="26">
        <v>13983.061100000001</v>
      </c>
      <c r="H42" s="26">
        <v>229250.3898</v>
      </c>
      <c r="I42" s="26">
        <v>171453.66287999999</v>
      </c>
      <c r="J42" s="26">
        <v>106.24</v>
      </c>
      <c r="K42" s="26">
        <v>78.900000000000006</v>
      </c>
    </row>
    <row r="43" spans="1:11" x14ac:dyDescent="0.2">
      <c r="A43" s="23"/>
      <c r="B43" s="23" t="s">
        <v>306</v>
      </c>
      <c r="C43" s="23"/>
      <c r="D43" s="26">
        <v>333.74400000000003</v>
      </c>
      <c r="E43" s="26">
        <v>270.05396000000002</v>
      </c>
      <c r="F43" s="26">
        <v>11.256</v>
      </c>
      <c r="G43" s="26">
        <v>4.7387300000000003</v>
      </c>
      <c r="H43" s="26">
        <v>196.32640000000001</v>
      </c>
      <c r="I43" s="26">
        <v>132.38158999999999</v>
      </c>
      <c r="J43" s="26">
        <v>169.99</v>
      </c>
      <c r="K43" s="27">
        <v>2.04</v>
      </c>
    </row>
    <row r="44" spans="1:11" x14ac:dyDescent="0.2">
      <c r="A44" s="23"/>
      <c r="B44" s="23" t="s">
        <v>262</v>
      </c>
      <c r="C44" s="23"/>
      <c r="D44" s="26">
        <v>1245.2665999999999</v>
      </c>
      <c r="E44" s="26">
        <v>566.22491000000002</v>
      </c>
      <c r="F44" s="26">
        <v>129.3117</v>
      </c>
      <c r="G44" s="26">
        <v>37.253210000000003</v>
      </c>
      <c r="H44" s="26">
        <v>1622.6310000000001</v>
      </c>
      <c r="I44" s="26">
        <v>810.17223000000001</v>
      </c>
      <c r="J44" s="26">
        <v>76.739999999999995</v>
      </c>
      <c r="K44" s="26">
        <v>69.89</v>
      </c>
    </row>
    <row r="45" spans="1:11" x14ac:dyDescent="0.2">
      <c r="A45" s="23"/>
      <c r="B45" s="23" t="s">
        <v>263</v>
      </c>
      <c r="C45" s="23"/>
      <c r="D45" s="26">
        <v>10131.329900000001</v>
      </c>
      <c r="E45" s="26">
        <v>3211.2184499999998</v>
      </c>
      <c r="F45" s="26">
        <v>1242.348</v>
      </c>
      <c r="G45" s="26">
        <v>417.83343000000002</v>
      </c>
      <c r="H45" s="26">
        <v>13465.0844</v>
      </c>
      <c r="I45" s="26">
        <v>4579.5339299999996</v>
      </c>
      <c r="J45" s="26">
        <v>75.239999999999995</v>
      </c>
      <c r="K45" s="26">
        <v>70.12</v>
      </c>
    </row>
    <row r="46" spans="1:11" x14ac:dyDescent="0.2">
      <c r="A46" s="23"/>
      <c r="B46" s="23" t="s">
        <v>264</v>
      </c>
      <c r="C46" s="23"/>
      <c r="D46" s="26">
        <v>231837.53229999999</v>
      </c>
      <c r="E46" s="26">
        <v>131233.87938999999</v>
      </c>
      <c r="F46" s="26">
        <v>25155.127100000002</v>
      </c>
      <c r="G46" s="26">
        <v>13523.23573</v>
      </c>
      <c r="H46" s="26">
        <v>213966.348</v>
      </c>
      <c r="I46" s="26">
        <v>165931.57513000001</v>
      </c>
      <c r="J46" s="26">
        <v>108.35</v>
      </c>
      <c r="K46" s="26">
        <v>79.09</v>
      </c>
    </row>
    <row r="47" spans="1:11" x14ac:dyDescent="0.2">
      <c r="A47" s="23" t="s">
        <v>151</v>
      </c>
      <c r="B47" s="23" t="s">
        <v>377</v>
      </c>
      <c r="C47" s="23" t="s">
        <v>376</v>
      </c>
      <c r="D47" s="26">
        <v>8344.7363000000005</v>
      </c>
      <c r="E47" s="26">
        <v>32909.912369999998</v>
      </c>
      <c r="F47" s="26">
        <v>1181.9639</v>
      </c>
      <c r="G47" s="26">
        <v>4834.4847600000003</v>
      </c>
      <c r="H47" s="26">
        <v>8917.9835999999996</v>
      </c>
      <c r="I47" s="26">
        <v>45652.626499999998</v>
      </c>
      <c r="J47" s="26">
        <v>93.57</v>
      </c>
      <c r="K47" s="26">
        <v>72.09</v>
      </c>
    </row>
    <row r="48" spans="1:11" x14ac:dyDescent="0.2">
      <c r="A48" s="23"/>
      <c r="B48" s="23" t="s">
        <v>306</v>
      </c>
      <c r="C48" s="23"/>
      <c r="D48" s="26">
        <v>293.03480000000002</v>
      </c>
      <c r="E48" s="26">
        <v>3550.6918500000002</v>
      </c>
      <c r="F48" s="26">
        <v>19.6267</v>
      </c>
      <c r="G48" s="26">
        <v>420.01240000000001</v>
      </c>
      <c r="H48" s="26">
        <v>247.7175</v>
      </c>
      <c r="I48" s="26">
        <v>2843.87282</v>
      </c>
      <c r="J48" s="26">
        <v>118.29</v>
      </c>
      <c r="K48" s="26">
        <v>124.85</v>
      </c>
    </row>
    <row r="49" spans="1:11" x14ac:dyDescent="0.2">
      <c r="A49" s="23"/>
      <c r="B49" s="23" t="s">
        <v>262</v>
      </c>
      <c r="C49" s="23"/>
      <c r="D49" s="26">
        <v>268.07569999999998</v>
      </c>
      <c r="E49" s="26">
        <v>1185.84196</v>
      </c>
      <c r="F49" s="26">
        <v>3.968</v>
      </c>
      <c r="G49" s="26">
        <v>16.184740000000001</v>
      </c>
      <c r="H49" s="26">
        <v>1339.0116</v>
      </c>
      <c r="I49" s="26">
        <v>6090.5983299999998</v>
      </c>
      <c r="J49" s="26">
        <v>20.02</v>
      </c>
      <c r="K49" s="26"/>
    </row>
    <row r="50" spans="1:11" x14ac:dyDescent="0.2">
      <c r="A50" s="23"/>
      <c r="B50" s="23" t="s">
        <v>263</v>
      </c>
      <c r="C50" s="23"/>
      <c r="D50" s="26">
        <v>1484.8916999999999</v>
      </c>
      <c r="E50" s="26">
        <v>4669.7283500000003</v>
      </c>
      <c r="F50" s="26">
        <v>341.96199999999999</v>
      </c>
      <c r="G50" s="26">
        <v>801.02099999999996</v>
      </c>
      <c r="H50" s="26">
        <v>1690.9091000000001</v>
      </c>
      <c r="I50" s="26">
        <v>8604.8134399999999</v>
      </c>
      <c r="J50" s="26">
        <v>87.82</v>
      </c>
      <c r="K50" s="26">
        <v>54.27</v>
      </c>
    </row>
    <row r="51" spans="1:11" x14ac:dyDescent="0.2">
      <c r="A51" s="23"/>
      <c r="B51" s="23" t="s">
        <v>264</v>
      </c>
      <c r="C51" s="23"/>
      <c r="D51" s="26">
        <v>6298.7340999999997</v>
      </c>
      <c r="E51" s="26">
        <v>23503.65021</v>
      </c>
      <c r="F51" s="26">
        <v>816.40719999999999</v>
      </c>
      <c r="G51" s="26">
        <v>3597.2666199999999</v>
      </c>
      <c r="H51" s="26">
        <v>5640.3454000000002</v>
      </c>
      <c r="I51" s="26">
        <v>28113.341909999999</v>
      </c>
      <c r="J51" s="26">
        <v>111.67</v>
      </c>
      <c r="K51" s="26">
        <v>83.6</v>
      </c>
    </row>
    <row r="52" spans="1:11" x14ac:dyDescent="0.2">
      <c r="A52" s="23" t="s">
        <v>150</v>
      </c>
      <c r="B52" s="23" t="s">
        <v>385</v>
      </c>
      <c r="C52" s="23" t="s">
        <v>189</v>
      </c>
      <c r="D52" s="26">
        <v>125.57170000000001</v>
      </c>
      <c r="E52" s="26">
        <v>59.392609999999998</v>
      </c>
      <c r="F52" s="26">
        <v>2.7000000000000001E-3</v>
      </c>
      <c r="G52" s="26">
        <v>2.3009999999999999E-2</v>
      </c>
      <c r="H52" s="26">
        <v>1458.4184499999999</v>
      </c>
      <c r="I52" s="26">
        <v>11514.178330000001</v>
      </c>
      <c r="J52" s="26"/>
      <c r="K52" s="26"/>
    </row>
    <row r="53" spans="1:11" x14ac:dyDescent="0.2">
      <c r="A53" s="23"/>
      <c r="B53" s="23" t="s">
        <v>263</v>
      </c>
      <c r="C53" s="23"/>
      <c r="D53" s="26">
        <v>104.4</v>
      </c>
      <c r="E53" s="26">
        <v>5.9386000000000001</v>
      </c>
      <c r="F53" s="26"/>
      <c r="G53" s="26"/>
      <c r="H53" s="26">
        <v>59.44</v>
      </c>
      <c r="I53" s="26">
        <v>5.8430299999999997</v>
      </c>
      <c r="J53" s="26">
        <v>175.64</v>
      </c>
      <c r="K53" s="26">
        <v>101.64</v>
      </c>
    </row>
    <row r="54" spans="1:11" x14ac:dyDescent="0.2">
      <c r="A54" s="23"/>
      <c r="B54" s="23" t="s">
        <v>264</v>
      </c>
      <c r="C54" s="23"/>
      <c r="D54" s="26">
        <v>21.171700000000001</v>
      </c>
      <c r="E54" s="26">
        <v>53.454009999999997</v>
      </c>
      <c r="F54" s="26">
        <v>2.7000000000000001E-3</v>
      </c>
      <c r="G54" s="26">
        <v>2.3009999999999999E-2</v>
      </c>
      <c r="H54" s="26">
        <v>1398.9784500000001</v>
      </c>
      <c r="I54" s="26">
        <v>11508.335300000001</v>
      </c>
      <c r="J54" s="26"/>
      <c r="K54" s="26"/>
    </row>
    <row r="55" spans="1:11" x14ac:dyDescent="0.2">
      <c r="A55" s="23" t="s">
        <v>149</v>
      </c>
      <c r="B55" s="23" t="s">
        <v>390</v>
      </c>
      <c r="C55" s="23" t="s">
        <v>189</v>
      </c>
      <c r="D55" s="26">
        <v>3687.2753200000002</v>
      </c>
      <c r="E55" s="26">
        <v>31151.635190000001</v>
      </c>
      <c r="F55" s="26">
        <v>281.19583</v>
      </c>
      <c r="G55" s="26">
        <v>2436.21155</v>
      </c>
      <c r="H55" s="26">
        <v>4137.5907500000003</v>
      </c>
      <c r="I55" s="26">
        <v>23726.29607</v>
      </c>
      <c r="J55" s="26">
        <v>89.12</v>
      </c>
      <c r="K55" s="26">
        <v>131.30000000000001</v>
      </c>
    </row>
    <row r="56" spans="1:11" x14ac:dyDescent="0.2">
      <c r="A56" s="23"/>
      <c r="B56" s="23" t="s">
        <v>306</v>
      </c>
      <c r="C56" s="23"/>
      <c r="D56" s="26"/>
      <c r="E56" s="26"/>
      <c r="F56" s="26"/>
      <c r="G56" s="26"/>
      <c r="H56" s="26">
        <v>0.1</v>
      </c>
      <c r="I56" s="26">
        <v>6.23</v>
      </c>
      <c r="J56" s="26"/>
      <c r="K56" s="26"/>
    </row>
    <row r="57" spans="1:11" x14ac:dyDescent="0.2">
      <c r="A57" s="23"/>
      <c r="B57" s="23" t="s">
        <v>263</v>
      </c>
      <c r="C57" s="23"/>
      <c r="D57" s="26"/>
      <c r="E57" s="26"/>
      <c r="F57" s="26"/>
      <c r="G57" s="26"/>
      <c r="H57" s="26">
        <v>1</v>
      </c>
      <c r="I57" s="26">
        <v>0.24199999999999999</v>
      </c>
      <c r="J57" s="26"/>
      <c r="K57" s="26"/>
    </row>
    <row r="58" spans="1:11" x14ac:dyDescent="0.2">
      <c r="A58" s="23"/>
      <c r="B58" s="23" t="s">
        <v>264</v>
      </c>
      <c r="C58" s="23"/>
      <c r="D58" s="26">
        <v>3687.2753200000002</v>
      </c>
      <c r="E58" s="26">
        <v>31151.635190000001</v>
      </c>
      <c r="F58" s="26">
        <v>281.19583</v>
      </c>
      <c r="G58" s="26">
        <v>2436.21155</v>
      </c>
      <c r="H58" s="26">
        <v>4136.4907499999999</v>
      </c>
      <c r="I58" s="26">
        <v>23719.824069999999</v>
      </c>
      <c r="J58" s="26">
        <v>89.14</v>
      </c>
      <c r="K58" s="26">
        <v>131.33000000000001</v>
      </c>
    </row>
    <row r="59" spans="1:11" x14ac:dyDescent="0.2">
      <c r="A59" s="23" t="s">
        <v>79</v>
      </c>
      <c r="B59" s="23" t="s">
        <v>193</v>
      </c>
      <c r="C59" s="23" t="s">
        <v>189</v>
      </c>
      <c r="D59" s="26">
        <v>9954.8956500000004</v>
      </c>
      <c r="E59" s="26">
        <v>557.20363999999995</v>
      </c>
      <c r="F59" s="26">
        <v>788.53475000000003</v>
      </c>
      <c r="G59" s="26">
        <v>66.717320000000001</v>
      </c>
      <c r="H59" s="26">
        <v>19448.716629999999</v>
      </c>
      <c r="I59" s="26">
        <v>1131.0627999999999</v>
      </c>
      <c r="J59" s="26">
        <v>51.19</v>
      </c>
      <c r="K59" s="26">
        <v>49.26</v>
      </c>
    </row>
    <row r="60" spans="1:11" x14ac:dyDescent="0.2">
      <c r="A60" s="23"/>
      <c r="B60" s="23" t="s">
        <v>263</v>
      </c>
      <c r="C60" s="23"/>
      <c r="D60" s="26">
        <v>175.4</v>
      </c>
      <c r="E60" s="26">
        <v>0.51500000000000001</v>
      </c>
      <c r="F60" s="26"/>
      <c r="G60" s="26"/>
      <c r="H60" s="26">
        <v>72.25</v>
      </c>
      <c r="I60" s="26">
        <v>2.6042299999999998</v>
      </c>
      <c r="J60" s="27">
        <v>2.4277000000000002</v>
      </c>
      <c r="K60" s="26"/>
    </row>
    <row r="61" spans="1:11" x14ac:dyDescent="0.2">
      <c r="A61" s="23"/>
      <c r="B61" s="23" t="s">
        <v>264</v>
      </c>
      <c r="C61" s="23"/>
      <c r="D61" s="26">
        <v>9779.4956500000008</v>
      </c>
      <c r="E61" s="26">
        <v>556.68863999999996</v>
      </c>
      <c r="F61" s="26">
        <v>788.53475000000003</v>
      </c>
      <c r="G61" s="26">
        <v>66.717320000000001</v>
      </c>
      <c r="H61" s="26">
        <v>19376.466629999999</v>
      </c>
      <c r="I61" s="26">
        <v>1128.45857</v>
      </c>
      <c r="J61" s="26">
        <v>50.47</v>
      </c>
      <c r="K61" s="26">
        <v>49.33</v>
      </c>
    </row>
    <row r="62" spans="1:11" x14ac:dyDescent="0.2">
      <c r="A62" s="23" t="s">
        <v>77</v>
      </c>
      <c r="B62" s="23" t="s">
        <v>195</v>
      </c>
      <c r="C62" s="23" t="s">
        <v>189</v>
      </c>
      <c r="D62" s="26">
        <v>11196.49898</v>
      </c>
      <c r="E62" s="26">
        <v>1326.2762499999999</v>
      </c>
      <c r="F62" s="26">
        <v>1736.415</v>
      </c>
      <c r="G62" s="26">
        <v>186.53310999999999</v>
      </c>
      <c r="H62" s="26">
        <v>17609.0137</v>
      </c>
      <c r="I62" s="26">
        <v>2079.02538</v>
      </c>
      <c r="J62" s="26">
        <v>63.58</v>
      </c>
      <c r="K62" s="26">
        <v>63.79</v>
      </c>
    </row>
    <row r="63" spans="1:11" x14ac:dyDescent="0.2">
      <c r="A63" s="23"/>
      <c r="B63" s="23" t="s">
        <v>264</v>
      </c>
      <c r="C63" s="23"/>
      <c r="D63" s="26">
        <v>11196.49898</v>
      </c>
      <c r="E63" s="26">
        <v>1326.2762499999999</v>
      </c>
      <c r="F63" s="26">
        <v>1736.415</v>
      </c>
      <c r="G63" s="26">
        <v>186.53310999999999</v>
      </c>
      <c r="H63" s="26">
        <v>17609.0137</v>
      </c>
      <c r="I63" s="26">
        <v>2079.02538</v>
      </c>
      <c r="J63" s="26">
        <v>63.58</v>
      </c>
      <c r="K63" s="26">
        <v>63.79</v>
      </c>
    </row>
    <row r="64" spans="1:11" x14ac:dyDescent="0.2">
      <c r="A64" s="23" t="s">
        <v>76</v>
      </c>
      <c r="B64" s="23" t="s">
        <v>196</v>
      </c>
      <c r="C64" s="23" t="s">
        <v>189</v>
      </c>
      <c r="D64" s="26">
        <v>73574.184450000001</v>
      </c>
      <c r="E64" s="26">
        <v>6068.4741299999996</v>
      </c>
      <c r="F64" s="26">
        <v>8688.1229000000003</v>
      </c>
      <c r="G64" s="26">
        <v>605.96121000000005</v>
      </c>
      <c r="H64" s="26">
        <v>73606.302290000007</v>
      </c>
      <c r="I64" s="26">
        <v>7126.2389599999997</v>
      </c>
      <c r="J64" s="26">
        <v>99.96</v>
      </c>
      <c r="K64" s="26">
        <v>85.16</v>
      </c>
    </row>
    <row r="65" spans="1:11" x14ac:dyDescent="0.2">
      <c r="A65" s="23"/>
      <c r="B65" s="23" t="s">
        <v>264</v>
      </c>
      <c r="C65" s="23"/>
      <c r="D65" s="26">
        <v>73574.184450000001</v>
      </c>
      <c r="E65" s="26">
        <v>6068.4741299999996</v>
      </c>
      <c r="F65" s="26">
        <v>8688.1229000000003</v>
      </c>
      <c r="G65" s="26">
        <v>605.96121000000005</v>
      </c>
      <c r="H65" s="26">
        <v>73606.302290000007</v>
      </c>
      <c r="I65" s="26">
        <v>7126.2389599999997</v>
      </c>
      <c r="J65" s="26">
        <v>99.96</v>
      </c>
      <c r="K65" s="26">
        <v>85.16</v>
      </c>
    </row>
    <row r="66" spans="1:11" x14ac:dyDescent="0.2">
      <c r="A66" s="23" t="s">
        <v>75</v>
      </c>
      <c r="B66" s="23" t="s">
        <v>197</v>
      </c>
      <c r="C66" s="23" t="s">
        <v>189</v>
      </c>
      <c r="D66" s="26">
        <v>500274.62900000002</v>
      </c>
      <c r="E66" s="26">
        <v>33495.719210000003</v>
      </c>
      <c r="F66" s="26">
        <v>50857.894999999997</v>
      </c>
      <c r="G66" s="26">
        <v>3262.7425499999999</v>
      </c>
      <c r="H66" s="26">
        <v>611219.61569000001</v>
      </c>
      <c r="I66" s="26">
        <v>39556.424200000001</v>
      </c>
      <c r="J66" s="26">
        <v>81.849999999999994</v>
      </c>
      <c r="K66" s="26">
        <v>84.68</v>
      </c>
    </row>
    <row r="67" spans="1:11" x14ac:dyDescent="0.2">
      <c r="A67" s="23"/>
      <c r="B67" s="23" t="s">
        <v>262</v>
      </c>
      <c r="C67" s="23"/>
      <c r="D67" s="26">
        <v>1476.6</v>
      </c>
      <c r="E67" s="26">
        <v>464.10343</v>
      </c>
      <c r="F67" s="26">
        <v>67</v>
      </c>
      <c r="G67" s="26">
        <v>21.373000000000001</v>
      </c>
      <c r="H67" s="26">
        <v>710.44250999999997</v>
      </c>
      <c r="I67" s="26">
        <v>291.35055999999997</v>
      </c>
      <c r="J67" s="27">
        <v>2.0784000000000002</v>
      </c>
      <c r="K67" s="26">
        <v>159.29</v>
      </c>
    </row>
    <row r="68" spans="1:11" x14ac:dyDescent="0.2">
      <c r="A68" s="23"/>
      <c r="B68" s="23" t="s">
        <v>264</v>
      </c>
      <c r="C68" s="23"/>
      <c r="D68" s="26">
        <v>498798.02899999998</v>
      </c>
      <c r="E68" s="26">
        <v>33031.61578</v>
      </c>
      <c r="F68" s="26">
        <v>50790.894999999997</v>
      </c>
      <c r="G68" s="26">
        <v>3241.3695499999999</v>
      </c>
      <c r="H68" s="26">
        <v>610509.17318000004</v>
      </c>
      <c r="I68" s="26">
        <v>39265.073640000002</v>
      </c>
      <c r="J68" s="26">
        <v>81.7</v>
      </c>
      <c r="K68" s="26">
        <v>84.12</v>
      </c>
    </row>
    <row r="69" spans="1:11" x14ac:dyDescent="0.2">
      <c r="A69" s="23" t="s">
        <v>69</v>
      </c>
      <c r="B69" s="23" t="s">
        <v>203</v>
      </c>
      <c r="C69" s="23" t="s">
        <v>189</v>
      </c>
      <c r="D69" s="26">
        <v>603933.59629999998</v>
      </c>
      <c r="E69" s="26">
        <v>82651.560230000003</v>
      </c>
      <c r="F69" s="26">
        <v>21943.415499999999</v>
      </c>
      <c r="G69" s="26">
        <v>2566.47705</v>
      </c>
      <c r="H69" s="26">
        <v>427886.56349999999</v>
      </c>
      <c r="I69" s="26">
        <v>67357.039650000006</v>
      </c>
      <c r="J69" s="26">
        <v>141.13999999999999</v>
      </c>
      <c r="K69" s="26">
        <v>122.71</v>
      </c>
    </row>
    <row r="70" spans="1:11" x14ac:dyDescent="0.2">
      <c r="A70" s="23"/>
      <c r="B70" s="23" t="s">
        <v>263</v>
      </c>
      <c r="C70" s="23"/>
      <c r="D70" s="26">
        <v>45412.754999999997</v>
      </c>
      <c r="E70" s="26">
        <v>2872.9201200000002</v>
      </c>
      <c r="F70" s="26">
        <v>5244</v>
      </c>
      <c r="G70" s="26">
        <v>314.64</v>
      </c>
      <c r="H70" s="26">
        <v>2568.4940000000001</v>
      </c>
      <c r="I70" s="26">
        <v>51.245820000000002</v>
      </c>
      <c r="J70" s="26"/>
      <c r="K70" s="26"/>
    </row>
    <row r="71" spans="1:11" x14ac:dyDescent="0.2">
      <c r="A71" s="23"/>
      <c r="B71" s="23" t="s">
        <v>264</v>
      </c>
      <c r="C71" s="23"/>
      <c r="D71" s="26">
        <v>558520.84129999997</v>
      </c>
      <c r="E71" s="26">
        <v>79778.640109999993</v>
      </c>
      <c r="F71" s="26">
        <v>16699.415499999999</v>
      </c>
      <c r="G71" s="26">
        <v>2251.8370500000001</v>
      </c>
      <c r="H71" s="26">
        <v>425318.06949999998</v>
      </c>
      <c r="I71" s="26">
        <v>67305.793829999995</v>
      </c>
      <c r="J71" s="26">
        <v>131.32</v>
      </c>
      <c r="K71" s="26">
        <v>118.53</v>
      </c>
    </row>
    <row r="72" spans="1:11" x14ac:dyDescent="0.2">
      <c r="A72" s="23" t="s">
        <v>148</v>
      </c>
      <c r="B72" s="23" t="s">
        <v>393</v>
      </c>
      <c r="C72" s="23" t="s">
        <v>187</v>
      </c>
      <c r="D72" s="26">
        <v>411.24153000000001</v>
      </c>
      <c r="E72" s="26">
        <v>109386.19035</v>
      </c>
      <c r="F72" s="26">
        <v>59.344670000000001</v>
      </c>
      <c r="G72" s="26">
        <v>13491.42446</v>
      </c>
      <c r="H72" s="26">
        <v>467.47568000000001</v>
      </c>
      <c r="I72" s="26">
        <v>214920.5019</v>
      </c>
      <c r="J72" s="26">
        <v>87.97</v>
      </c>
      <c r="K72" s="26">
        <v>50.9</v>
      </c>
    </row>
    <row r="73" spans="1:11" x14ac:dyDescent="0.2">
      <c r="A73" s="23"/>
      <c r="B73" s="23" t="s">
        <v>263</v>
      </c>
      <c r="C73" s="23"/>
      <c r="D73" s="26">
        <v>0.80711999999999995</v>
      </c>
      <c r="E73" s="26">
        <v>298.935</v>
      </c>
      <c r="F73" s="26"/>
      <c r="G73" s="26"/>
      <c r="H73" s="26">
        <v>6.0228400000000004</v>
      </c>
      <c r="I73" s="26">
        <v>2769.0508500000001</v>
      </c>
      <c r="J73" s="26"/>
      <c r="K73" s="26"/>
    </row>
    <row r="74" spans="1:11" x14ac:dyDescent="0.2">
      <c r="A74" s="23"/>
      <c r="B74" s="23" t="s">
        <v>264</v>
      </c>
      <c r="C74" s="23"/>
      <c r="D74" s="26">
        <v>410.43441000000001</v>
      </c>
      <c r="E74" s="26">
        <v>109087.25535000001</v>
      </c>
      <c r="F74" s="26">
        <v>59.344670000000001</v>
      </c>
      <c r="G74" s="26">
        <v>13491.42446</v>
      </c>
      <c r="H74" s="26">
        <v>461.45283999999998</v>
      </c>
      <c r="I74" s="26">
        <v>212151.45105</v>
      </c>
      <c r="J74" s="26">
        <v>88.94</v>
      </c>
      <c r="K74" s="26">
        <v>51.42</v>
      </c>
    </row>
    <row r="75" spans="1:11" x14ac:dyDescent="0.2">
      <c r="A75" s="23" t="s">
        <v>68</v>
      </c>
      <c r="B75" s="23" t="s">
        <v>204</v>
      </c>
      <c r="C75" s="23" t="s">
        <v>187</v>
      </c>
      <c r="D75" s="26">
        <v>488.77724000000001</v>
      </c>
      <c r="E75" s="26">
        <v>10729.7533</v>
      </c>
      <c r="F75" s="26">
        <v>2.3000000000000001E-4</v>
      </c>
      <c r="G75" s="26">
        <v>0.10630000000000001</v>
      </c>
      <c r="H75" s="26">
        <v>0.63246000000000002</v>
      </c>
      <c r="I75" s="26">
        <v>304.755</v>
      </c>
      <c r="J75" s="26"/>
      <c r="K75" s="26"/>
    </row>
    <row r="76" spans="1:11" x14ac:dyDescent="0.2">
      <c r="A76" s="23"/>
      <c r="B76" s="23" t="s">
        <v>264</v>
      </c>
      <c r="C76" s="23"/>
      <c r="D76" s="26">
        <v>488.77724000000001</v>
      </c>
      <c r="E76" s="26">
        <v>10729.7533</v>
      </c>
      <c r="F76" s="26">
        <v>2.3000000000000001E-4</v>
      </c>
      <c r="G76" s="26">
        <v>0.10630000000000001</v>
      </c>
      <c r="H76" s="26">
        <v>0.63246000000000002</v>
      </c>
      <c r="I76" s="26">
        <v>304.755</v>
      </c>
      <c r="J76" s="26"/>
      <c r="K76" s="26"/>
    </row>
    <row r="77" spans="1:11" ht="45" x14ac:dyDescent="0.2">
      <c r="A77" s="23" t="s">
        <v>66</v>
      </c>
      <c r="B77" s="53" t="s">
        <v>529</v>
      </c>
      <c r="C77" s="50" t="s">
        <v>187</v>
      </c>
      <c r="D77" s="26">
        <v>757.96140000000003</v>
      </c>
      <c r="E77" s="26">
        <v>583456.93576000002</v>
      </c>
      <c r="F77" s="26">
        <v>55.536239999999999</v>
      </c>
      <c r="G77" s="26">
        <v>43782.985139999997</v>
      </c>
      <c r="H77" s="26">
        <v>393.84449999999998</v>
      </c>
      <c r="I77" s="26">
        <v>439486.21688999998</v>
      </c>
      <c r="J77" s="26">
        <v>192.45</v>
      </c>
      <c r="K77" s="26">
        <v>132.76</v>
      </c>
    </row>
    <row r="78" spans="1:11" x14ac:dyDescent="0.2">
      <c r="A78" s="23"/>
      <c r="B78" s="23" t="s">
        <v>262</v>
      </c>
      <c r="C78" s="23"/>
      <c r="D78" s="26">
        <v>2.4611800000000001</v>
      </c>
      <c r="E78" s="26">
        <v>3191.0632900000001</v>
      </c>
      <c r="F78" s="26">
        <v>0.10938000000000001</v>
      </c>
      <c r="G78" s="26">
        <v>215.12837999999999</v>
      </c>
      <c r="H78" s="26">
        <v>2.9475699999999998</v>
      </c>
      <c r="I78" s="26">
        <v>4350.2926399999997</v>
      </c>
      <c r="J78" s="26">
        <v>83.5</v>
      </c>
      <c r="K78" s="26">
        <v>73.349999999999994</v>
      </c>
    </row>
    <row r="79" spans="1:11" x14ac:dyDescent="0.2">
      <c r="A79" s="23"/>
      <c r="B79" s="23" t="s">
        <v>263</v>
      </c>
      <c r="C79" s="23"/>
      <c r="D79" s="26">
        <v>54.863149999999997</v>
      </c>
      <c r="E79" s="26">
        <v>40187.062120000002</v>
      </c>
      <c r="F79" s="26">
        <v>3.5222099999999998</v>
      </c>
      <c r="G79" s="26">
        <v>2219.02</v>
      </c>
      <c r="H79" s="26">
        <v>20.33343</v>
      </c>
      <c r="I79" s="26">
        <v>21354.64357</v>
      </c>
      <c r="J79" s="27">
        <v>2.6981999999999999</v>
      </c>
      <c r="K79" s="26">
        <v>188.19</v>
      </c>
    </row>
    <row r="80" spans="1:11" x14ac:dyDescent="0.2">
      <c r="A80" s="23"/>
      <c r="B80" s="23" t="s">
        <v>264</v>
      </c>
      <c r="C80" s="23"/>
      <c r="D80" s="26">
        <v>700.63706000000002</v>
      </c>
      <c r="E80" s="26">
        <v>540078.81035000004</v>
      </c>
      <c r="F80" s="26">
        <v>51.904649999999997</v>
      </c>
      <c r="G80" s="26">
        <v>41348.836759999998</v>
      </c>
      <c r="H80" s="26">
        <v>370.56349999999998</v>
      </c>
      <c r="I80" s="26">
        <v>413781.28068000003</v>
      </c>
      <c r="J80" s="26">
        <v>189.07</v>
      </c>
      <c r="K80" s="26">
        <v>130.52000000000001</v>
      </c>
    </row>
    <row r="81" spans="1:11" x14ac:dyDescent="0.2">
      <c r="A81" s="23" t="s">
        <v>65</v>
      </c>
      <c r="B81" s="23" t="s">
        <v>394</v>
      </c>
      <c r="C81" s="23" t="s">
        <v>187</v>
      </c>
      <c r="D81" s="26">
        <v>9.048</v>
      </c>
      <c r="E81" s="26">
        <v>5696.0349999999999</v>
      </c>
      <c r="F81" s="26">
        <v>5.0999999999999997E-2</v>
      </c>
      <c r="G81" s="26">
        <v>36.744999999999997</v>
      </c>
      <c r="H81" s="26">
        <v>0.98350000000000004</v>
      </c>
      <c r="I81" s="26">
        <v>1077.31863</v>
      </c>
      <c r="J81" s="27">
        <v>9.1997999999999998</v>
      </c>
      <c r="K81" s="27">
        <v>5.2872000000000003</v>
      </c>
    </row>
    <row r="82" spans="1:11" x14ac:dyDescent="0.2">
      <c r="A82" s="23"/>
      <c r="B82" s="23" t="s">
        <v>262</v>
      </c>
      <c r="C82" s="23"/>
      <c r="D82" s="26">
        <v>0.57704999999999995</v>
      </c>
      <c r="E82" s="26">
        <v>487.755</v>
      </c>
      <c r="F82" s="26"/>
      <c r="G82" s="26"/>
      <c r="H82" s="26">
        <v>0.5655</v>
      </c>
      <c r="I82" s="26">
        <v>521.47560999999996</v>
      </c>
      <c r="J82" s="26">
        <v>102.04</v>
      </c>
      <c r="K82" s="26">
        <v>93.53</v>
      </c>
    </row>
    <row r="83" spans="1:11" x14ac:dyDescent="0.2">
      <c r="A83" s="23"/>
      <c r="B83" s="23" t="s">
        <v>264</v>
      </c>
      <c r="C83" s="23"/>
      <c r="D83" s="26">
        <v>8.4709500000000002</v>
      </c>
      <c r="E83" s="26">
        <v>5208.28</v>
      </c>
      <c r="F83" s="26">
        <v>5.0999999999999997E-2</v>
      </c>
      <c r="G83" s="26">
        <v>36.744999999999997</v>
      </c>
      <c r="H83" s="26">
        <v>0.41799999999999998</v>
      </c>
      <c r="I83" s="26">
        <v>555.84302000000002</v>
      </c>
      <c r="J83" s="26"/>
      <c r="K83" s="27">
        <v>9.3701000000000008</v>
      </c>
    </row>
    <row r="84" spans="1:11" x14ac:dyDescent="0.2">
      <c r="A84" s="23" t="s">
        <v>64</v>
      </c>
      <c r="B84" s="23" t="s">
        <v>206</v>
      </c>
      <c r="C84" s="23" t="s">
        <v>187</v>
      </c>
      <c r="D84" s="26">
        <v>358.27573999999998</v>
      </c>
      <c r="E84" s="26">
        <v>263991.32934</v>
      </c>
      <c r="F84" s="26">
        <v>27.36816</v>
      </c>
      <c r="G84" s="26">
        <v>20733.63739</v>
      </c>
      <c r="H84" s="26">
        <v>108.09553</v>
      </c>
      <c r="I84" s="26">
        <v>109861.66558</v>
      </c>
      <c r="J84" s="27">
        <v>3.3144</v>
      </c>
      <c r="K84" s="27">
        <v>2.4028999999999998</v>
      </c>
    </row>
    <row r="85" spans="1:11" x14ac:dyDescent="0.2">
      <c r="A85" s="23"/>
      <c r="B85" s="23" t="s">
        <v>262</v>
      </c>
      <c r="C85" s="23"/>
      <c r="D85" s="26">
        <v>0.12509999999999999</v>
      </c>
      <c r="E85" s="26">
        <v>107.29300000000001</v>
      </c>
      <c r="F85" s="26"/>
      <c r="G85" s="26"/>
      <c r="H85" s="26">
        <v>5.7799999999999997E-2</v>
      </c>
      <c r="I85" s="26">
        <v>44.158000000000001</v>
      </c>
      <c r="J85" s="27">
        <v>2.1644000000000001</v>
      </c>
      <c r="K85" s="27">
        <v>2.4297999999999997</v>
      </c>
    </row>
    <row r="86" spans="1:11" x14ac:dyDescent="0.2">
      <c r="A86" s="23"/>
      <c r="B86" s="23" t="s">
        <v>263</v>
      </c>
      <c r="C86" s="23"/>
      <c r="D86" s="26">
        <v>15.853949999999999</v>
      </c>
      <c r="E86" s="26">
        <v>11451.11377</v>
      </c>
      <c r="F86" s="26"/>
      <c r="G86" s="26"/>
      <c r="H86" s="26">
        <v>12.491540000000001</v>
      </c>
      <c r="I86" s="26">
        <v>10528.021000000001</v>
      </c>
      <c r="J86" s="26">
        <v>126.92</v>
      </c>
      <c r="K86" s="26">
        <v>108.77</v>
      </c>
    </row>
    <row r="87" spans="1:11" x14ac:dyDescent="0.2">
      <c r="A87" s="23"/>
      <c r="B87" s="23" t="s">
        <v>264</v>
      </c>
      <c r="C87" s="23"/>
      <c r="D87" s="26">
        <v>342.29669999999999</v>
      </c>
      <c r="E87" s="26">
        <v>252432.92257</v>
      </c>
      <c r="F87" s="26">
        <v>27.36816</v>
      </c>
      <c r="G87" s="26">
        <v>20733.63739</v>
      </c>
      <c r="H87" s="26">
        <v>95.546189999999996</v>
      </c>
      <c r="I87" s="26">
        <v>99289.486579999997</v>
      </c>
      <c r="J87" s="27">
        <v>3.5825</v>
      </c>
      <c r="K87" s="27">
        <v>2.5424000000000002</v>
      </c>
    </row>
    <row r="88" spans="1:11" x14ac:dyDescent="0.2">
      <c r="A88" s="23" t="s">
        <v>63</v>
      </c>
      <c r="B88" s="23" t="s">
        <v>207</v>
      </c>
      <c r="C88" s="23" t="s">
        <v>187</v>
      </c>
      <c r="D88" s="26">
        <v>6.0000000000000002E-5</v>
      </c>
      <c r="E88" s="26">
        <v>0.55556000000000005</v>
      </c>
      <c r="F88" s="26"/>
      <c r="G88" s="26"/>
      <c r="H88" s="26">
        <v>3.6000000000000002E-4</v>
      </c>
      <c r="I88" s="26">
        <v>0.74099999999999999</v>
      </c>
      <c r="J88" s="26"/>
      <c r="K88" s="26">
        <v>74.97</v>
      </c>
    </row>
    <row r="89" spans="1:11" x14ac:dyDescent="0.2">
      <c r="A89" s="23"/>
      <c r="B89" s="23" t="s">
        <v>264</v>
      </c>
      <c r="C89" s="23"/>
      <c r="D89" s="26">
        <v>6.0000000000000002E-5</v>
      </c>
      <c r="E89" s="26">
        <v>0.55556000000000005</v>
      </c>
      <c r="F89" s="26"/>
      <c r="G89" s="26"/>
      <c r="H89" s="26">
        <v>3.6000000000000002E-4</v>
      </c>
      <c r="I89" s="26">
        <v>0.74099999999999999</v>
      </c>
      <c r="J89" s="26"/>
      <c r="K89" s="26">
        <v>74.97</v>
      </c>
    </row>
    <row r="90" spans="1:11" x14ac:dyDescent="0.2">
      <c r="A90" s="23" t="s">
        <v>147</v>
      </c>
      <c r="B90" s="23" t="s">
        <v>395</v>
      </c>
      <c r="C90" s="23" t="s">
        <v>189</v>
      </c>
      <c r="D90" s="26">
        <v>109715.87454</v>
      </c>
      <c r="E90" s="26">
        <v>94788.928520000001</v>
      </c>
      <c r="F90" s="26">
        <v>5954.5131799999999</v>
      </c>
      <c r="G90" s="26">
        <v>7043.7360600000002</v>
      </c>
      <c r="H90" s="26">
        <v>89309.014150000003</v>
      </c>
      <c r="I90" s="26">
        <v>123200.55628</v>
      </c>
      <c r="J90" s="26">
        <v>122.85</v>
      </c>
      <c r="K90" s="26">
        <v>76.94</v>
      </c>
    </row>
    <row r="91" spans="1:11" x14ac:dyDescent="0.2">
      <c r="A91" s="23"/>
      <c r="B91" s="23" t="s">
        <v>262</v>
      </c>
      <c r="C91" s="23"/>
      <c r="D91" s="26">
        <v>1249.3972900000001</v>
      </c>
      <c r="E91" s="26">
        <v>2263.7026000000001</v>
      </c>
      <c r="F91" s="26">
        <v>109.38039999999999</v>
      </c>
      <c r="G91" s="26">
        <v>215.12837999999999</v>
      </c>
      <c r="H91" s="26">
        <v>1142.0906500000001</v>
      </c>
      <c r="I91" s="26">
        <v>2281.3644800000002</v>
      </c>
      <c r="J91" s="26">
        <v>109.4</v>
      </c>
      <c r="K91" s="26">
        <v>99.23</v>
      </c>
    </row>
    <row r="92" spans="1:11" x14ac:dyDescent="0.2">
      <c r="A92" s="23"/>
      <c r="B92" s="23" t="s">
        <v>263</v>
      </c>
      <c r="C92" s="23"/>
      <c r="D92" s="26">
        <v>348.36250000000001</v>
      </c>
      <c r="E92" s="26">
        <v>558.65799000000004</v>
      </c>
      <c r="F92" s="26">
        <v>1.1000000000000001</v>
      </c>
      <c r="G92" s="26">
        <v>4.1959999999999997</v>
      </c>
      <c r="H92" s="26">
        <v>769.45986000000005</v>
      </c>
      <c r="I92" s="26">
        <v>1857.12255</v>
      </c>
      <c r="J92" s="26">
        <v>45.27</v>
      </c>
      <c r="K92" s="26">
        <v>30.08</v>
      </c>
    </row>
    <row r="93" spans="1:11" x14ac:dyDescent="0.2">
      <c r="A93" s="23"/>
      <c r="B93" s="23" t="s">
        <v>264</v>
      </c>
      <c r="C93" s="23"/>
      <c r="D93" s="26">
        <v>108118.11474999999</v>
      </c>
      <c r="E93" s="26">
        <v>91966.567930000005</v>
      </c>
      <c r="F93" s="26">
        <v>5844.0327799999995</v>
      </c>
      <c r="G93" s="26">
        <v>6824.4116800000002</v>
      </c>
      <c r="H93" s="26">
        <v>87397.463640000002</v>
      </c>
      <c r="I93" s="26">
        <v>119062.06925</v>
      </c>
      <c r="J93" s="26">
        <v>123.71</v>
      </c>
      <c r="K93" s="26">
        <v>77.239999999999995</v>
      </c>
    </row>
    <row r="94" spans="1:11" x14ac:dyDescent="0.2">
      <c r="A94" s="23" t="s">
        <v>62</v>
      </c>
      <c r="B94" s="23" t="s">
        <v>208</v>
      </c>
      <c r="C94" s="23" t="s">
        <v>209</v>
      </c>
      <c r="D94" s="26">
        <v>5066.1858099999999</v>
      </c>
      <c r="E94" s="26">
        <v>131576.217</v>
      </c>
      <c r="F94" s="26"/>
      <c r="G94" s="26"/>
      <c r="H94" s="26">
        <v>5957.0781800000004</v>
      </c>
      <c r="I94" s="26">
        <v>151792.728</v>
      </c>
      <c r="J94" s="26">
        <v>85.04</v>
      </c>
      <c r="K94" s="26">
        <v>86.68</v>
      </c>
    </row>
    <row r="95" spans="1:11" x14ac:dyDescent="0.2">
      <c r="A95" s="23"/>
      <c r="B95" s="23" t="s">
        <v>264</v>
      </c>
      <c r="C95" s="23"/>
      <c r="D95" s="26">
        <v>5066.1858099999999</v>
      </c>
      <c r="E95" s="26">
        <v>131576.217</v>
      </c>
      <c r="F95" s="26"/>
      <c r="G95" s="26"/>
      <c r="H95" s="26">
        <v>5957.0781800000004</v>
      </c>
      <c r="I95" s="26">
        <v>151792.728</v>
      </c>
      <c r="J95" s="26">
        <v>85.04</v>
      </c>
      <c r="K95" s="26">
        <v>86.68</v>
      </c>
    </row>
    <row r="96" spans="1:11" x14ac:dyDescent="0.2">
      <c r="A96" s="23" t="s">
        <v>146</v>
      </c>
      <c r="B96" s="23" t="s">
        <v>396</v>
      </c>
      <c r="C96" s="23" t="s">
        <v>397</v>
      </c>
      <c r="D96" s="26">
        <v>17608.603599999999</v>
      </c>
      <c r="E96" s="26">
        <v>200470.24645999999</v>
      </c>
      <c r="F96" s="26">
        <v>409.78109999999998</v>
      </c>
      <c r="G96" s="26">
        <v>25280.535220000002</v>
      </c>
      <c r="H96" s="26">
        <v>3150.5634</v>
      </c>
      <c r="I96" s="26">
        <v>75321.970830000006</v>
      </c>
      <c r="J96" s="27">
        <v>5.5889999999999995</v>
      </c>
      <c r="K96" s="27">
        <v>2.6614999999999998</v>
      </c>
    </row>
    <row r="97" spans="1:11" x14ac:dyDescent="0.2">
      <c r="A97" s="23"/>
      <c r="B97" s="23" t="s">
        <v>263</v>
      </c>
      <c r="C97" s="23"/>
      <c r="D97" s="26">
        <v>13557.664500000001</v>
      </c>
      <c r="E97" s="26">
        <v>367.87515000000002</v>
      </c>
      <c r="F97" s="26">
        <v>5.4088000000000003</v>
      </c>
      <c r="G97" s="26">
        <v>164.08960999999999</v>
      </c>
      <c r="H97" s="26">
        <v>1726.3825999999999</v>
      </c>
      <c r="I97" s="26">
        <v>3296.21432</v>
      </c>
      <c r="J97" s="27">
        <v>7.8532000000000002</v>
      </c>
      <c r="K97" s="26"/>
    </row>
    <row r="98" spans="1:11" x14ac:dyDescent="0.2">
      <c r="A98" s="23"/>
      <c r="B98" s="23" t="s">
        <v>264</v>
      </c>
      <c r="C98" s="23"/>
      <c r="D98" s="26">
        <v>4050.9391000000001</v>
      </c>
      <c r="E98" s="26">
        <v>200102.37130999999</v>
      </c>
      <c r="F98" s="26">
        <v>404.3723</v>
      </c>
      <c r="G98" s="26">
        <v>25116.445609999999</v>
      </c>
      <c r="H98" s="26">
        <v>1424.1808000000001</v>
      </c>
      <c r="I98" s="26">
        <v>72025.756510000007</v>
      </c>
      <c r="J98" s="27">
        <v>2.8443999999999998</v>
      </c>
      <c r="K98" s="27">
        <v>2.7782</v>
      </c>
    </row>
    <row r="99" spans="1:11" x14ac:dyDescent="0.2">
      <c r="A99" s="23" t="s">
        <v>145</v>
      </c>
      <c r="B99" s="23" t="s">
        <v>398</v>
      </c>
      <c r="C99" s="23" t="s">
        <v>187</v>
      </c>
      <c r="D99" s="26">
        <v>281.44083000000001</v>
      </c>
      <c r="E99" s="26">
        <v>81211.924490000005</v>
      </c>
      <c r="F99" s="26">
        <v>39.713320000000003</v>
      </c>
      <c r="G99" s="26">
        <v>10689.00309</v>
      </c>
      <c r="H99" s="26">
        <v>253.74719999999999</v>
      </c>
      <c r="I99" s="26">
        <v>73645.425310000006</v>
      </c>
      <c r="J99" s="26">
        <v>110.91</v>
      </c>
      <c r="K99" s="26">
        <v>110.27</v>
      </c>
    </row>
    <row r="100" spans="1:11" x14ac:dyDescent="0.2">
      <c r="A100" s="23"/>
      <c r="B100" s="23" t="s">
        <v>262</v>
      </c>
      <c r="C100" s="23"/>
      <c r="D100" s="26">
        <v>1E-4</v>
      </c>
      <c r="E100" s="26">
        <v>8.8410000000000002E-2</v>
      </c>
      <c r="F100" s="26">
        <v>1E-4</v>
      </c>
      <c r="G100" s="26">
        <v>8.8410000000000002E-2</v>
      </c>
      <c r="H100" s="26"/>
      <c r="I100" s="26"/>
      <c r="J100" s="26"/>
      <c r="K100" s="26"/>
    </row>
    <row r="101" spans="1:11" x14ac:dyDescent="0.2">
      <c r="A101" s="23"/>
      <c r="B101" s="23" t="s">
        <v>263</v>
      </c>
      <c r="C101" s="23"/>
      <c r="D101" s="26">
        <v>80.917869999999994</v>
      </c>
      <c r="E101" s="26">
        <v>25312.481690000001</v>
      </c>
      <c r="F101" s="26">
        <v>13.35608</v>
      </c>
      <c r="G101" s="26">
        <v>3657.3476300000002</v>
      </c>
      <c r="H101" s="26">
        <v>14.5892</v>
      </c>
      <c r="I101" s="26">
        <v>5679.3018899999997</v>
      </c>
      <c r="J101" s="27">
        <v>5.5464000000000002</v>
      </c>
      <c r="K101" s="27">
        <v>4.4569999999999999</v>
      </c>
    </row>
    <row r="102" spans="1:11" x14ac:dyDescent="0.2">
      <c r="A102" s="23"/>
      <c r="B102" s="23" t="s">
        <v>264</v>
      </c>
      <c r="C102" s="23"/>
      <c r="D102" s="26">
        <v>200.52286000000001</v>
      </c>
      <c r="E102" s="26">
        <v>55899.35439</v>
      </c>
      <c r="F102" s="26">
        <v>26.357140000000001</v>
      </c>
      <c r="G102" s="26">
        <v>7031.5670499999997</v>
      </c>
      <c r="H102" s="26">
        <v>239.15799999999999</v>
      </c>
      <c r="I102" s="26">
        <v>67966.123420000004</v>
      </c>
      <c r="J102" s="26">
        <v>83.85</v>
      </c>
      <c r="K102" s="26">
        <v>82.25</v>
      </c>
    </row>
    <row r="103" spans="1:11" x14ac:dyDescent="0.2">
      <c r="A103" s="23" t="s">
        <v>144</v>
      </c>
      <c r="B103" s="23" t="s">
        <v>399</v>
      </c>
      <c r="C103" s="23" t="s">
        <v>400</v>
      </c>
      <c r="D103" s="26">
        <v>6074683.25</v>
      </c>
      <c r="E103" s="26">
        <v>84849.113329999993</v>
      </c>
      <c r="F103" s="26">
        <v>698275.82</v>
      </c>
      <c r="G103" s="26">
        <v>10549.644490000001</v>
      </c>
      <c r="H103" s="26">
        <v>6534617.3499999996</v>
      </c>
      <c r="I103" s="26">
        <v>102617.01480999999</v>
      </c>
      <c r="J103" s="26">
        <v>92.96</v>
      </c>
      <c r="K103" s="26">
        <v>82.69</v>
      </c>
    </row>
    <row r="104" spans="1:11" x14ac:dyDescent="0.2">
      <c r="A104" s="23"/>
      <c r="B104" s="23" t="s">
        <v>306</v>
      </c>
      <c r="C104" s="23"/>
      <c r="D104" s="26">
        <v>2852</v>
      </c>
      <c r="E104" s="26">
        <v>467.71109999999999</v>
      </c>
      <c r="F104" s="26">
        <v>661</v>
      </c>
      <c r="G104" s="26">
        <v>107.12065</v>
      </c>
      <c r="H104" s="26">
        <v>3524</v>
      </c>
      <c r="I104" s="26">
        <v>410.57</v>
      </c>
      <c r="J104" s="26">
        <v>80.930000000000007</v>
      </c>
      <c r="K104" s="26">
        <v>113.92</v>
      </c>
    </row>
    <row r="105" spans="1:11" x14ac:dyDescent="0.2">
      <c r="A105" s="23"/>
      <c r="B105" s="23" t="s">
        <v>262</v>
      </c>
      <c r="C105" s="23"/>
      <c r="D105" s="26">
        <v>1046769.3</v>
      </c>
      <c r="E105" s="26">
        <v>15971.85959</v>
      </c>
      <c r="F105" s="26">
        <v>111120.97</v>
      </c>
      <c r="G105" s="26">
        <v>2326.38481</v>
      </c>
      <c r="H105" s="26">
        <v>1173721.8400000001</v>
      </c>
      <c r="I105" s="26">
        <v>14665.001340000001</v>
      </c>
      <c r="J105" s="26">
        <v>89.18</v>
      </c>
      <c r="K105" s="26">
        <v>108.91</v>
      </c>
    </row>
    <row r="106" spans="1:11" x14ac:dyDescent="0.2">
      <c r="A106" s="23"/>
      <c r="B106" s="23" t="s">
        <v>263</v>
      </c>
      <c r="C106" s="23"/>
      <c r="D106" s="26">
        <v>1064.01</v>
      </c>
      <c r="E106" s="26">
        <v>147.06254000000001</v>
      </c>
      <c r="F106" s="26"/>
      <c r="G106" s="26"/>
      <c r="H106" s="26">
        <v>17763.05</v>
      </c>
      <c r="I106" s="26">
        <v>234.52746999999999</v>
      </c>
      <c r="J106" s="26"/>
      <c r="K106" s="26">
        <v>62.71</v>
      </c>
    </row>
    <row r="107" spans="1:11" x14ac:dyDescent="0.2">
      <c r="A107" s="23"/>
      <c r="B107" s="23" t="s">
        <v>264</v>
      </c>
      <c r="C107" s="23"/>
      <c r="D107" s="26">
        <v>5023997.9400000004</v>
      </c>
      <c r="E107" s="26">
        <v>68262.480100000001</v>
      </c>
      <c r="F107" s="26">
        <v>586493.85</v>
      </c>
      <c r="G107" s="26">
        <v>8116.1390300000003</v>
      </c>
      <c r="H107" s="26">
        <v>5339608.46</v>
      </c>
      <c r="I107" s="26">
        <v>87306.915999999997</v>
      </c>
      <c r="J107" s="26">
        <v>94.09</v>
      </c>
      <c r="K107" s="26">
        <v>78.19</v>
      </c>
    </row>
    <row r="108" spans="1:11" x14ac:dyDescent="0.2">
      <c r="A108" s="23" t="s">
        <v>56</v>
      </c>
      <c r="B108" s="23" t="s">
        <v>215</v>
      </c>
      <c r="C108" s="23" t="s">
        <v>189</v>
      </c>
      <c r="D108" s="26">
        <v>382090.67417000001</v>
      </c>
      <c r="E108" s="26">
        <v>134468.49609999999</v>
      </c>
      <c r="F108" s="26">
        <v>30289.345840000002</v>
      </c>
      <c r="G108" s="26">
        <v>7883.4445299999998</v>
      </c>
      <c r="H108" s="26">
        <v>378159.89963</v>
      </c>
      <c r="I108" s="26">
        <v>181845.20543999999</v>
      </c>
      <c r="J108" s="26">
        <v>101.04</v>
      </c>
      <c r="K108" s="26">
        <v>73.95</v>
      </c>
    </row>
    <row r="109" spans="1:11" x14ac:dyDescent="0.2">
      <c r="A109" s="23"/>
      <c r="B109" s="23" t="s">
        <v>262</v>
      </c>
      <c r="C109" s="23"/>
      <c r="D109" s="26">
        <v>841.23888999999997</v>
      </c>
      <c r="E109" s="26">
        <v>486.38134000000002</v>
      </c>
      <c r="F109" s="26">
        <v>101.87184000000001</v>
      </c>
      <c r="G109" s="26">
        <v>52.909260000000003</v>
      </c>
      <c r="H109" s="26">
        <v>2240.08437</v>
      </c>
      <c r="I109" s="26">
        <v>1540.2525499999999</v>
      </c>
      <c r="J109" s="26">
        <v>37.549999999999997</v>
      </c>
      <c r="K109" s="26">
        <v>31.58</v>
      </c>
    </row>
    <row r="110" spans="1:11" x14ac:dyDescent="0.2">
      <c r="A110" s="23"/>
      <c r="B110" s="23" t="s">
        <v>263</v>
      </c>
      <c r="C110" s="23"/>
      <c r="D110" s="26">
        <v>4232.96</v>
      </c>
      <c r="E110" s="26">
        <v>2368.6875100000002</v>
      </c>
      <c r="F110" s="26">
        <v>20</v>
      </c>
      <c r="G110" s="26">
        <v>3.3639999999999999</v>
      </c>
      <c r="H110" s="26">
        <v>4302.1909999999998</v>
      </c>
      <c r="I110" s="26">
        <v>2696.52288</v>
      </c>
      <c r="J110" s="26">
        <v>98.39</v>
      </c>
      <c r="K110" s="26">
        <v>87.84</v>
      </c>
    </row>
    <row r="111" spans="1:11" x14ac:dyDescent="0.2">
      <c r="A111" s="23"/>
      <c r="B111" s="23" t="s">
        <v>264</v>
      </c>
      <c r="C111" s="23"/>
      <c r="D111" s="26">
        <v>377016.47528000001</v>
      </c>
      <c r="E111" s="26">
        <v>131613.42725000001</v>
      </c>
      <c r="F111" s="26">
        <v>30167.473999999998</v>
      </c>
      <c r="G111" s="26">
        <v>7827.1712699999998</v>
      </c>
      <c r="H111" s="26">
        <v>371617.62426000001</v>
      </c>
      <c r="I111" s="26">
        <v>177608.43001000001</v>
      </c>
      <c r="J111" s="26">
        <v>101.45</v>
      </c>
      <c r="K111" s="26">
        <v>74.099999999999994</v>
      </c>
    </row>
    <row r="112" spans="1:11" x14ac:dyDescent="0.2">
      <c r="A112" s="23" t="s">
        <v>143</v>
      </c>
      <c r="B112" s="23" t="s">
        <v>402</v>
      </c>
      <c r="C112" s="23" t="s">
        <v>189</v>
      </c>
      <c r="D112" s="26">
        <v>52645.846469999997</v>
      </c>
      <c r="E112" s="26">
        <v>204078.65395000001</v>
      </c>
      <c r="F112" s="26">
        <v>3005.1705499999998</v>
      </c>
      <c r="G112" s="26">
        <v>16857.697820000001</v>
      </c>
      <c r="H112" s="26">
        <v>35861.989430000001</v>
      </c>
      <c r="I112" s="26">
        <v>177088.28370999999</v>
      </c>
      <c r="J112" s="26">
        <v>146.80000000000001</v>
      </c>
      <c r="K112" s="26">
        <v>115.24</v>
      </c>
    </row>
    <row r="113" spans="1:11" x14ac:dyDescent="0.2">
      <c r="A113" s="23"/>
      <c r="B113" s="23" t="s">
        <v>306</v>
      </c>
      <c r="C113" s="23"/>
      <c r="D113" s="26">
        <v>11.345420000000001</v>
      </c>
      <c r="E113" s="26">
        <v>120.2324</v>
      </c>
      <c r="F113" s="26">
        <v>2.8477999999999999</v>
      </c>
      <c r="G113" s="26">
        <v>31.194330000000001</v>
      </c>
      <c r="H113" s="26">
        <v>5.6378700000000004</v>
      </c>
      <c r="I113" s="26">
        <v>60.263939999999998</v>
      </c>
      <c r="J113" s="27">
        <v>2.0124</v>
      </c>
      <c r="K113" s="26">
        <v>199.51</v>
      </c>
    </row>
    <row r="114" spans="1:11" x14ac:dyDescent="0.2">
      <c r="A114" s="23"/>
      <c r="B114" s="23" t="s">
        <v>262</v>
      </c>
      <c r="C114" s="23"/>
      <c r="D114" s="26">
        <v>1425.4482700000001</v>
      </c>
      <c r="E114" s="26">
        <v>36029.493439999998</v>
      </c>
      <c r="F114" s="26">
        <v>178.16684000000001</v>
      </c>
      <c r="G114" s="26">
        <v>837.55597999999998</v>
      </c>
      <c r="H114" s="26">
        <v>3926.6374500000002</v>
      </c>
      <c r="I114" s="26">
        <v>6278.0119100000002</v>
      </c>
      <c r="J114" s="26">
        <v>36.299999999999997</v>
      </c>
      <c r="K114" s="27">
        <v>5.7389999999999999</v>
      </c>
    </row>
    <row r="115" spans="1:11" x14ac:dyDescent="0.2">
      <c r="A115" s="23"/>
      <c r="B115" s="23" t="s">
        <v>263</v>
      </c>
      <c r="C115" s="23"/>
      <c r="D115" s="26">
        <v>98.927490000000006</v>
      </c>
      <c r="E115" s="26">
        <v>950.24404000000004</v>
      </c>
      <c r="F115" s="26">
        <v>1.12375</v>
      </c>
      <c r="G115" s="26">
        <v>14.570119999999999</v>
      </c>
      <c r="H115" s="26">
        <v>390.57128999999998</v>
      </c>
      <c r="I115" s="26">
        <v>2896.42742</v>
      </c>
      <c r="J115" s="26">
        <v>25.33</v>
      </c>
      <c r="K115" s="26">
        <v>32.81</v>
      </c>
    </row>
    <row r="116" spans="1:11" x14ac:dyDescent="0.2">
      <c r="A116" s="23"/>
      <c r="B116" s="23" t="s">
        <v>264</v>
      </c>
      <c r="C116" s="23"/>
      <c r="D116" s="26">
        <v>51110.125290000004</v>
      </c>
      <c r="E116" s="26">
        <v>166978.68406999999</v>
      </c>
      <c r="F116" s="26">
        <v>2823.0321600000002</v>
      </c>
      <c r="G116" s="26">
        <v>15974.37739</v>
      </c>
      <c r="H116" s="26">
        <v>31539.142820000001</v>
      </c>
      <c r="I116" s="26">
        <v>167853.58043999999</v>
      </c>
      <c r="J116" s="26">
        <v>162.05000000000001</v>
      </c>
      <c r="K116" s="26">
        <v>99.48</v>
      </c>
    </row>
    <row r="117" spans="1:11" x14ac:dyDescent="0.2">
      <c r="A117" s="23" t="s">
        <v>55</v>
      </c>
      <c r="B117" s="23" t="s">
        <v>216</v>
      </c>
      <c r="C117" s="23" t="s">
        <v>189</v>
      </c>
      <c r="D117" s="26">
        <v>35592.971189999997</v>
      </c>
      <c r="E117" s="26">
        <v>64909.48893</v>
      </c>
      <c r="F117" s="26">
        <v>2800.6203599999999</v>
      </c>
      <c r="G117" s="26">
        <v>4684.5240599999997</v>
      </c>
      <c r="H117" s="26">
        <v>33291.294190000001</v>
      </c>
      <c r="I117" s="26">
        <v>66714.92078</v>
      </c>
      <c r="J117" s="26">
        <v>106.91</v>
      </c>
      <c r="K117" s="26">
        <v>97.29</v>
      </c>
    </row>
    <row r="118" spans="1:11" x14ac:dyDescent="0.2">
      <c r="A118" s="23"/>
      <c r="B118" s="23" t="s">
        <v>306</v>
      </c>
      <c r="C118" s="23"/>
      <c r="D118" s="26">
        <v>10.199999999999999</v>
      </c>
      <c r="E118" s="26">
        <v>62.337980000000002</v>
      </c>
      <c r="F118" s="26"/>
      <c r="G118" s="26"/>
      <c r="H118" s="26">
        <v>90.016000000000005</v>
      </c>
      <c r="I118" s="26">
        <v>374.27312999999998</v>
      </c>
      <c r="J118" s="26"/>
      <c r="K118" s="26"/>
    </row>
    <row r="119" spans="1:11" x14ac:dyDescent="0.2">
      <c r="A119" s="23"/>
      <c r="B119" s="23" t="s">
        <v>262</v>
      </c>
      <c r="C119" s="23"/>
      <c r="D119" s="26">
        <v>1210.72749</v>
      </c>
      <c r="E119" s="26">
        <v>2275.3453800000002</v>
      </c>
      <c r="F119" s="26">
        <v>426.43531000000002</v>
      </c>
      <c r="G119" s="26">
        <v>140.93110999999999</v>
      </c>
      <c r="H119" s="26">
        <v>1112.30018</v>
      </c>
      <c r="I119" s="26">
        <v>2503.88177</v>
      </c>
      <c r="J119" s="26">
        <v>108.85</v>
      </c>
      <c r="K119" s="26">
        <v>90.87</v>
      </c>
    </row>
    <row r="120" spans="1:11" x14ac:dyDescent="0.2">
      <c r="A120" s="23"/>
      <c r="B120" s="23" t="s">
        <v>263</v>
      </c>
      <c r="C120" s="23"/>
      <c r="D120" s="26">
        <v>761.19188999999994</v>
      </c>
      <c r="E120" s="26">
        <v>1525.3667499999999</v>
      </c>
      <c r="F120" s="26">
        <v>19.224900000000002</v>
      </c>
      <c r="G120" s="26">
        <v>61.635269999999998</v>
      </c>
      <c r="H120" s="26">
        <v>263.09140000000002</v>
      </c>
      <c r="I120" s="26">
        <v>576.54659000000004</v>
      </c>
      <c r="J120" s="27">
        <v>2.8933</v>
      </c>
      <c r="K120" s="27">
        <v>2.6456999999999997</v>
      </c>
    </row>
    <row r="121" spans="1:11" x14ac:dyDescent="0.2">
      <c r="A121" s="23"/>
      <c r="B121" s="23" t="s">
        <v>264</v>
      </c>
      <c r="C121" s="23"/>
      <c r="D121" s="26">
        <v>33610.85181</v>
      </c>
      <c r="E121" s="26">
        <v>61046.438820000003</v>
      </c>
      <c r="F121" s="26">
        <v>2354.9601499999999</v>
      </c>
      <c r="G121" s="26">
        <v>4481.9576800000004</v>
      </c>
      <c r="H121" s="26">
        <v>31825.886610000001</v>
      </c>
      <c r="I121" s="26">
        <v>63260.219290000001</v>
      </c>
      <c r="J121" s="26">
        <v>105.61</v>
      </c>
      <c r="K121" s="26">
        <v>96.5</v>
      </c>
    </row>
    <row r="122" spans="1:11" x14ac:dyDescent="0.2">
      <c r="A122" s="23" t="s">
        <v>142</v>
      </c>
      <c r="B122" s="23" t="s">
        <v>405</v>
      </c>
      <c r="C122" s="23" t="s">
        <v>189</v>
      </c>
      <c r="D122" s="26">
        <v>79829.271129999994</v>
      </c>
      <c r="E122" s="26">
        <v>139874.93106999999</v>
      </c>
      <c r="F122" s="26">
        <v>6829.54144</v>
      </c>
      <c r="G122" s="26">
        <v>10065.82539</v>
      </c>
      <c r="H122" s="26">
        <v>77442.997199999998</v>
      </c>
      <c r="I122" s="26">
        <v>161035.43182999999</v>
      </c>
      <c r="J122" s="26">
        <v>103.08</v>
      </c>
      <c r="K122" s="26">
        <v>86.86</v>
      </c>
    </row>
    <row r="123" spans="1:11" x14ac:dyDescent="0.2">
      <c r="A123" s="23"/>
      <c r="B123" s="23" t="s">
        <v>262</v>
      </c>
      <c r="C123" s="23"/>
      <c r="D123" s="26">
        <v>491.14805999999999</v>
      </c>
      <c r="E123" s="26">
        <v>601.14088000000004</v>
      </c>
      <c r="F123" s="26">
        <v>59.47363</v>
      </c>
      <c r="G123" s="26">
        <v>29.696529999999999</v>
      </c>
      <c r="H123" s="26">
        <v>589.73014000000001</v>
      </c>
      <c r="I123" s="26">
        <v>639.59771999999998</v>
      </c>
      <c r="J123" s="26">
        <v>83.28</v>
      </c>
      <c r="K123" s="26">
        <v>93.99</v>
      </c>
    </row>
    <row r="124" spans="1:11" x14ac:dyDescent="0.2">
      <c r="A124" s="23"/>
      <c r="B124" s="23" t="s">
        <v>263</v>
      </c>
      <c r="C124" s="23"/>
      <c r="D124" s="26">
        <v>109.02218000000001</v>
      </c>
      <c r="E124" s="26">
        <v>137.46578</v>
      </c>
      <c r="F124" s="26">
        <v>44.571219999999997</v>
      </c>
      <c r="G124" s="26">
        <v>29.061360000000001</v>
      </c>
      <c r="H124" s="26">
        <v>312.6413</v>
      </c>
      <c r="I124" s="26">
        <v>794.84317999999996</v>
      </c>
      <c r="J124" s="26">
        <v>34.869999999999997</v>
      </c>
      <c r="K124" s="26"/>
    </row>
    <row r="125" spans="1:11" x14ac:dyDescent="0.2">
      <c r="A125" s="23"/>
      <c r="B125" s="23" t="s">
        <v>264</v>
      </c>
      <c r="C125" s="23"/>
      <c r="D125" s="26">
        <v>79229.100890000002</v>
      </c>
      <c r="E125" s="26">
        <v>139136.32441</v>
      </c>
      <c r="F125" s="26">
        <v>6725.4965899999997</v>
      </c>
      <c r="G125" s="26">
        <v>10007.067499999999</v>
      </c>
      <c r="H125" s="26">
        <v>76540.625759999995</v>
      </c>
      <c r="I125" s="26">
        <v>159600.99093</v>
      </c>
      <c r="J125" s="26">
        <v>103.51</v>
      </c>
      <c r="K125" s="26">
        <v>87.18</v>
      </c>
    </row>
    <row r="126" spans="1:11" x14ac:dyDescent="0.2">
      <c r="A126" s="23" t="s">
        <v>141</v>
      </c>
      <c r="B126" s="23" t="s">
        <v>407</v>
      </c>
      <c r="C126" s="23" t="s">
        <v>187</v>
      </c>
      <c r="D126" s="26">
        <v>3.19693</v>
      </c>
      <c r="E126" s="26">
        <v>8749.1184300000004</v>
      </c>
      <c r="F126" s="26">
        <v>0.42276999999999998</v>
      </c>
      <c r="G126" s="26">
        <v>1054.5422799999999</v>
      </c>
      <c r="H126" s="26">
        <v>2.8488000000000002</v>
      </c>
      <c r="I126" s="26">
        <v>10556.014789999999</v>
      </c>
      <c r="J126" s="26">
        <v>112.22</v>
      </c>
      <c r="K126" s="26">
        <v>82.88</v>
      </c>
    </row>
    <row r="127" spans="1:11" x14ac:dyDescent="0.2">
      <c r="A127" s="23"/>
      <c r="B127" s="23" t="s">
        <v>263</v>
      </c>
      <c r="C127" s="23"/>
      <c r="D127" s="26">
        <v>9.4500000000000001E-3</v>
      </c>
      <c r="E127" s="26">
        <v>17.962599999999998</v>
      </c>
      <c r="F127" s="26"/>
      <c r="G127" s="26"/>
      <c r="H127" s="26">
        <v>0.154</v>
      </c>
      <c r="I127" s="26">
        <v>263.03879999999998</v>
      </c>
      <c r="J127" s="26"/>
      <c r="K127" s="26"/>
    </row>
    <row r="128" spans="1:11" x14ac:dyDescent="0.2">
      <c r="A128" s="23"/>
      <c r="B128" s="23" t="s">
        <v>264</v>
      </c>
      <c r="C128" s="23"/>
      <c r="D128" s="26">
        <v>3.1874799999999999</v>
      </c>
      <c r="E128" s="26">
        <v>8731.1558299999997</v>
      </c>
      <c r="F128" s="26">
        <v>0.42276999999999998</v>
      </c>
      <c r="G128" s="26">
        <v>1054.5422799999999</v>
      </c>
      <c r="H128" s="26">
        <v>2.6947999999999999</v>
      </c>
      <c r="I128" s="26">
        <v>10292.975990000001</v>
      </c>
      <c r="J128" s="26">
        <v>118.28</v>
      </c>
      <c r="K128" s="26">
        <v>84.83</v>
      </c>
    </row>
    <row r="129" spans="1:11" x14ac:dyDescent="0.2">
      <c r="A129" s="23" t="s">
        <v>140</v>
      </c>
      <c r="B129" s="23" t="s">
        <v>408</v>
      </c>
      <c r="C129" s="23" t="s">
        <v>189</v>
      </c>
      <c r="D129" s="26">
        <v>12446.42424</v>
      </c>
      <c r="E129" s="26">
        <v>107505.43781</v>
      </c>
      <c r="F129" s="26">
        <v>582.05250999999998</v>
      </c>
      <c r="G129" s="26">
        <v>3096.9845399999999</v>
      </c>
      <c r="H129" s="26">
        <v>14330.461429999999</v>
      </c>
      <c r="I129" s="26">
        <v>125444.05752</v>
      </c>
      <c r="J129" s="26">
        <v>86.85</v>
      </c>
      <c r="K129" s="26">
        <v>85.7</v>
      </c>
    </row>
    <row r="130" spans="1:11" x14ac:dyDescent="0.2">
      <c r="A130" s="23"/>
      <c r="B130" s="23" t="s">
        <v>262</v>
      </c>
      <c r="C130" s="23"/>
      <c r="D130" s="26">
        <v>118.50048</v>
      </c>
      <c r="E130" s="26">
        <v>352.46339</v>
      </c>
      <c r="F130" s="26">
        <v>4.4379999999999997</v>
      </c>
      <c r="G130" s="26">
        <v>5.89039</v>
      </c>
      <c r="H130" s="26">
        <v>156.01665</v>
      </c>
      <c r="I130" s="26">
        <v>1910.8441800000001</v>
      </c>
      <c r="J130" s="26">
        <v>75.95</v>
      </c>
      <c r="K130" s="26"/>
    </row>
    <row r="131" spans="1:11" x14ac:dyDescent="0.2">
      <c r="A131" s="23"/>
      <c r="B131" s="23" t="s">
        <v>263</v>
      </c>
      <c r="C131" s="23"/>
      <c r="D131" s="26">
        <v>49.865099999999998</v>
      </c>
      <c r="E131" s="26">
        <v>3118.3915000000002</v>
      </c>
      <c r="F131" s="26"/>
      <c r="G131" s="26"/>
      <c r="H131" s="26">
        <v>81.93</v>
      </c>
      <c r="I131" s="26">
        <v>750.67282999999998</v>
      </c>
      <c r="J131" s="26">
        <v>60.86</v>
      </c>
      <c r="K131" s="27">
        <v>4.1541000000000006</v>
      </c>
    </row>
    <row r="132" spans="1:11" x14ac:dyDescent="0.2">
      <c r="A132" s="23"/>
      <c r="B132" s="23" t="s">
        <v>264</v>
      </c>
      <c r="C132" s="23"/>
      <c r="D132" s="26">
        <v>12278.058660000001</v>
      </c>
      <c r="E132" s="26">
        <v>104034.58292</v>
      </c>
      <c r="F132" s="26">
        <v>577.61451</v>
      </c>
      <c r="G132" s="26">
        <v>3091.0941499999999</v>
      </c>
      <c r="H132" s="26">
        <v>14092.51478</v>
      </c>
      <c r="I132" s="26">
        <v>122782.54051000001</v>
      </c>
      <c r="J132" s="26">
        <v>87.12</v>
      </c>
      <c r="K132" s="26">
        <v>84.73</v>
      </c>
    </row>
    <row r="133" spans="1:11" x14ac:dyDescent="0.2">
      <c r="A133" s="23" t="s">
        <v>139</v>
      </c>
      <c r="B133" s="23" t="s">
        <v>409</v>
      </c>
      <c r="C133" s="23" t="s">
        <v>189</v>
      </c>
      <c r="D133" s="26">
        <v>3932.2943399999999</v>
      </c>
      <c r="E133" s="26">
        <v>12350.52224</v>
      </c>
      <c r="F133" s="26">
        <v>465.40478999999999</v>
      </c>
      <c r="G133" s="26">
        <v>2476.4540900000002</v>
      </c>
      <c r="H133" s="26">
        <v>3498.0288700000001</v>
      </c>
      <c r="I133" s="26">
        <v>11331.223550000001</v>
      </c>
      <c r="J133" s="26">
        <v>112.41</v>
      </c>
      <c r="K133" s="26">
        <v>109</v>
      </c>
    </row>
    <row r="134" spans="1:11" x14ac:dyDescent="0.2">
      <c r="A134" s="23"/>
      <c r="B134" s="23" t="s">
        <v>306</v>
      </c>
      <c r="C134" s="23"/>
      <c r="D134" s="26"/>
      <c r="E134" s="26"/>
      <c r="F134" s="26"/>
      <c r="G134" s="26"/>
      <c r="H134" s="26">
        <v>2E-3</v>
      </c>
      <c r="I134" s="26">
        <v>0.11</v>
      </c>
      <c r="J134" s="26"/>
      <c r="K134" s="26"/>
    </row>
    <row r="135" spans="1:11" x14ac:dyDescent="0.2">
      <c r="A135" s="23"/>
      <c r="B135" s="23" t="s">
        <v>262</v>
      </c>
      <c r="C135" s="23"/>
      <c r="D135" s="26">
        <v>237.59924000000001</v>
      </c>
      <c r="E135" s="26">
        <v>993.08141999999998</v>
      </c>
      <c r="F135" s="26">
        <v>9.9000000000000005E-2</v>
      </c>
      <c r="G135" s="26">
        <v>0.97457000000000005</v>
      </c>
      <c r="H135" s="26">
        <v>317.93259999999998</v>
      </c>
      <c r="I135" s="26">
        <v>1065.44346</v>
      </c>
      <c r="J135" s="26">
        <v>74.73</v>
      </c>
      <c r="K135" s="26">
        <v>93.21</v>
      </c>
    </row>
    <row r="136" spans="1:11" x14ac:dyDescent="0.2">
      <c r="A136" s="23"/>
      <c r="B136" s="23" t="s">
        <v>263</v>
      </c>
      <c r="C136" s="23"/>
      <c r="D136" s="26"/>
      <c r="E136" s="26"/>
      <c r="F136" s="26"/>
      <c r="G136" s="26"/>
      <c r="H136" s="26">
        <v>7.9356</v>
      </c>
      <c r="I136" s="26">
        <v>16.411059999999999</v>
      </c>
      <c r="J136" s="26"/>
      <c r="K136" s="26"/>
    </row>
    <row r="137" spans="1:11" x14ac:dyDescent="0.2">
      <c r="A137" s="23"/>
      <c r="B137" s="23" t="s">
        <v>264</v>
      </c>
      <c r="C137" s="23"/>
      <c r="D137" s="26">
        <v>3694.6950999999999</v>
      </c>
      <c r="E137" s="26">
        <v>11357.44082</v>
      </c>
      <c r="F137" s="26">
        <v>465.30579</v>
      </c>
      <c r="G137" s="26">
        <v>2475.4795199999999</v>
      </c>
      <c r="H137" s="26">
        <v>3172.1586699999998</v>
      </c>
      <c r="I137" s="26">
        <v>10249.259029999999</v>
      </c>
      <c r="J137" s="26">
        <v>116.47</v>
      </c>
      <c r="K137" s="26">
        <v>110.81</v>
      </c>
    </row>
    <row r="138" spans="1:11" x14ac:dyDescent="0.2">
      <c r="A138" s="23" t="s">
        <v>54</v>
      </c>
      <c r="B138" s="23" t="s">
        <v>217</v>
      </c>
      <c r="C138" s="23" t="s">
        <v>189</v>
      </c>
      <c r="D138" s="26">
        <v>22340.324489999999</v>
      </c>
      <c r="E138" s="26">
        <v>39569.857150000003</v>
      </c>
      <c r="F138" s="26">
        <v>4420.3606799999998</v>
      </c>
      <c r="G138" s="26">
        <v>4368.8921700000001</v>
      </c>
      <c r="H138" s="26">
        <v>11885.137989999999</v>
      </c>
      <c r="I138" s="26">
        <v>44139.882669999999</v>
      </c>
      <c r="J138" s="26">
        <v>187.97</v>
      </c>
      <c r="K138" s="26">
        <v>89.65</v>
      </c>
    </row>
    <row r="139" spans="1:11" x14ac:dyDescent="0.2">
      <c r="A139" s="23"/>
      <c r="B139" s="23" t="s">
        <v>306</v>
      </c>
      <c r="C139" s="23"/>
      <c r="D139" s="26">
        <v>7.0499999999999998E-3</v>
      </c>
      <c r="E139" s="26">
        <v>3.6606000000000001</v>
      </c>
      <c r="F139" s="26"/>
      <c r="G139" s="26"/>
      <c r="H139" s="26"/>
      <c r="I139" s="26"/>
      <c r="J139" s="26"/>
      <c r="K139" s="26"/>
    </row>
    <row r="140" spans="1:11" x14ac:dyDescent="0.2">
      <c r="A140" s="23"/>
      <c r="B140" s="23" t="s">
        <v>262</v>
      </c>
      <c r="C140" s="23"/>
      <c r="D140" s="26">
        <v>530.53354000000002</v>
      </c>
      <c r="E140" s="26">
        <v>1409.3908100000001</v>
      </c>
      <c r="F140" s="26">
        <v>28.218499999999999</v>
      </c>
      <c r="G140" s="26">
        <v>141.65538000000001</v>
      </c>
      <c r="H140" s="26">
        <v>235.82133999999999</v>
      </c>
      <c r="I140" s="26">
        <v>1148.77773</v>
      </c>
      <c r="J140" s="27">
        <v>2.2496999999999998</v>
      </c>
      <c r="K140" s="26">
        <v>122.69</v>
      </c>
    </row>
    <row r="141" spans="1:11" x14ac:dyDescent="0.2">
      <c r="A141" s="23"/>
      <c r="B141" s="23" t="s">
        <v>263</v>
      </c>
      <c r="C141" s="23"/>
      <c r="D141" s="26">
        <v>4151.2547500000001</v>
      </c>
      <c r="E141" s="26">
        <v>804.70970999999997</v>
      </c>
      <c r="F141" s="26">
        <v>2914.8480399999999</v>
      </c>
      <c r="G141" s="26">
        <v>79.926339999999996</v>
      </c>
      <c r="H141" s="26">
        <v>777.16935000000001</v>
      </c>
      <c r="I141" s="26">
        <v>453.63073000000003</v>
      </c>
      <c r="J141" s="27">
        <v>5.3414999999999999</v>
      </c>
      <c r="K141" s="26">
        <v>177.39</v>
      </c>
    </row>
    <row r="142" spans="1:11" x14ac:dyDescent="0.2">
      <c r="A142" s="23"/>
      <c r="B142" s="23" t="s">
        <v>264</v>
      </c>
      <c r="C142" s="23"/>
      <c r="D142" s="26">
        <v>17658.529149999998</v>
      </c>
      <c r="E142" s="26">
        <v>37352.096030000001</v>
      </c>
      <c r="F142" s="26">
        <v>1477.29414</v>
      </c>
      <c r="G142" s="26">
        <v>4147.3104499999999</v>
      </c>
      <c r="H142" s="26">
        <v>10872.147300000001</v>
      </c>
      <c r="I142" s="26">
        <v>42537.47421</v>
      </c>
      <c r="J142" s="26">
        <v>162.41999999999999</v>
      </c>
      <c r="K142" s="26">
        <v>87.81</v>
      </c>
    </row>
    <row r="143" spans="1:11" x14ac:dyDescent="0.2">
      <c r="A143" s="23" t="s">
        <v>138</v>
      </c>
      <c r="B143" s="23" t="s">
        <v>412</v>
      </c>
      <c r="C143" s="23" t="s">
        <v>228</v>
      </c>
      <c r="D143" s="26">
        <v>1754.2370000000001</v>
      </c>
      <c r="E143" s="26">
        <v>110687.66317</v>
      </c>
      <c r="F143" s="26">
        <v>254.595</v>
      </c>
      <c r="G143" s="26">
        <v>13531.33843</v>
      </c>
      <c r="H143" s="26">
        <v>1899.2766999999999</v>
      </c>
      <c r="I143" s="26">
        <v>151272.46176999999</v>
      </c>
      <c r="J143" s="26">
        <v>92.36</v>
      </c>
      <c r="K143" s="26">
        <v>73.17</v>
      </c>
    </row>
    <row r="144" spans="1:11" x14ac:dyDescent="0.2">
      <c r="A144" s="23"/>
      <c r="B144" s="23" t="s">
        <v>262</v>
      </c>
      <c r="C144" s="23"/>
      <c r="D144" s="26">
        <v>101.105</v>
      </c>
      <c r="E144" s="26">
        <v>9015.7808100000002</v>
      </c>
      <c r="F144" s="26">
        <v>12.999000000000001</v>
      </c>
      <c r="G144" s="26">
        <v>798.77300000000002</v>
      </c>
      <c r="H144" s="26">
        <v>64.813800000000001</v>
      </c>
      <c r="I144" s="26">
        <v>9860.9995699999999</v>
      </c>
      <c r="J144" s="26">
        <v>155.99</v>
      </c>
      <c r="K144" s="26">
        <v>91.43</v>
      </c>
    </row>
    <row r="145" spans="1:11" x14ac:dyDescent="0.2">
      <c r="A145" s="23"/>
      <c r="B145" s="23" t="s">
        <v>263</v>
      </c>
      <c r="C145" s="23"/>
      <c r="D145" s="26">
        <v>2.3119999999999998</v>
      </c>
      <c r="E145" s="26">
        <v>589.62959999999998</v>
      </c>
      <c r="F145" s="26">
        <v>0.15</v>
      </c>
      <c r="G145" s="26">
        <v>32.738</v>
      </c>
      <c r="H145" s="26">
        <v>2.4929999999999999</v>
      </c>
      <c r="I145" s="26">
        <v>295.33429000000001</v>
      </c>
      <c r="J145" s="26">
        <v>92.74</v>
      </c>
      <c r="K145" s="26">
        <v>199.65</v>
      </c>
    </row>
    <row r="146" spans="1:11" x14ac:dyDescent="0.2">
      <c r="A146" s="23"/>
      <c r="B146" s="23" t="s">
        <v>264</v>
      </c>
      <c r="C146" s="23"/>
      <c r="D146" s="26">
        <v>1650.82</v>
      </c>
      <c r="E146" s="26">
        <v>101082.25276</v>
      </c>
      <c r="F146" s="26">
        <v>241.446</v>
      </c>
      <c r="G146" s="26">
        <v>12699.827429999999</v>
      </c>
      <c r="H146" s="26">
        <v>1831.9699000000001</v>
      </c>
      <c r="I146" s="26">
        <v>141116.12791000001</v>
      </c>
      <c r="J146" s="26">
        <v>90.11</v>
      </c>
      <c r="K146" s="26">
        <v>71.63</v>
      </c>
    </row>
    <row r="147" spans="1:11" x14ac:dyDescent="0.2">
      <c r="A147" s="23" t="s">
        <v>137</v>
      </c>
      <c r="B147" s="23" t="s">
        <v>413</v>
      </c>
      <c r="C147" s="23" t="s">
        <v>414</v>
      </c>
      <c r="D147" s="26">
        <v>49972.9</v>
      </c>
      <c r="E147" s="26">
        <v>3863.2765800000002</v>
      </c>
      <c r="F147" s="26">
        <v>2581.5</v>
      </c>
      <c r="G147" s="26">
        <v>204.80716000000001</v>
      </c>
      <c r="H147" s="26">
        <v>50267.3</v>
      </c>
      <c r="I147" s="26">
        <v>4133.81297</v>
      </c>
      <c r="J147" s="26">
        <v>99.41</v>
      </c>
      <c r="K147" s="26">
        <v>93.46</v>
      </c>
    </row>
    <row r="148" spans="1:11" x14ac:dyDescent="0.2">
      <c r="A148" s="23"/>
      <c r="B148" s="23" t="s">
        <v>264</v>
      </c>
      <c r="C148" s="23"/>
      <c r="D148" s="26">
        <v>49972.9</v>
      </c>
      <c r="E148" s="26">
        <v>3863.2765800000002</v>
      </c>
      <c r="F148" s="26">
        <v>2581.5</v>
      </c>
      <c r="G148" s="26">
        <v>204.80716000000001</v>
      </c>
      <c r="H148" s="26">
        <v>50267.3</v>
      </c>
      <c r="I148" s="26">
        <v>4133.81297</v>
      </c>
      <c r="J148" s="26">
        <v>99.41</v>
      </c>
      <c r="K148" s="26">
        <v>93.46</v>
      </c>
    </row>
    <row r="149" spans="1:11" x14ac:dyDescent="0.2">
      <c r="A149" s="23" t="s">
        <v>136</v>
      </c>
      <c r="B149" s="23" t="s">
        <v>415</v>
      </c>
      <c r="C149" s="23" t="s">
        <v>414</v>
      </c>
      <c r="D149" s="26">
        <v>1887360.8</v>
      </c>
      <c r="E149" s="26">
        <v>102436.01241</v>
      </c>
      <c r="F149" s="26">
        <v>137238.29999999999</v>
      </c>
      <c r="G149" s="26">
        <v>12292.29088</v>
      </c>
      <c r="H149" s="26">
        <v>991736.7</v>
      </c>
      <c r="I149" s="26">
        <v>123786.53164</v>
      </c>
      <c r="J149" s="26">
        <v>190.31</v>
      </c>
      <c r="K149" s="26">
        <v>82.75</v>
      </c>
    </row>
    <row r="150" spans="1:11" x14ac:dyDescent="0.2">
      <c r="A150" s="23"/>
      <c r="B150" s="23" t="s">
        <v>262</v>
      </c>
      <c r="C150" s="23"/>
      <c r="D150" s="26">
        <v>227122.5</v>
      </c>
      <c r="E150" s="26">
        <v>12281.57821</v>
      </c>
      <c r="F150" s="26">
        <v>22084.6</v>
      </c>
      <c r="G150" s="26">
        <v>2351.8732300000001</v>
      </c>
      <c r="H150" s="26">
        <v>99841.7</v>
      </c>
      <c r="I150" s="26">
        <v>7678.3164800000004</v>
      </c>
      <c r="J150" s="27">
        <v>2.2747999999999999</v>
      </c>
      <c r="K150" s="26">
        <v>159.94999999999999</v>
      </c>
    </row>
    <row r="151" spans="1:11" x14ac:dyDescent="0.2">
      <c r="A151" s="23"/>
      <c r="B151" s="23" t="s">
        <v>263</v>
      </c>
      <c r="C151" s="23"/>
      <c r="D151" s="26">
        <v>162.9</v>
      </c>
      <c r="E151" s="26">
        <v>13.56507</v>
      </c>
      <c r="F151" s="26">
        <v>1.2</v>
      </c>
      <c r="G151" s="26">
        <v>0.46200000000000002</v>
      </c>
      <c r="H151" s="26">
        <v>1335.9</v>
      </c>
      <c r="I151" s="26">
        <v>54.856090000000002</v>
      </c>
      <c r="J151" s="26"/>
      <c r="K151" s="26">
        <v>24.73</v>
      </c>
    </row>
    <row r="152" spans="1:11" x14ac:dyDescent="0.2">
      <c r="A152" s="23"/>
      <c r="B152" s="23" t="s">
        <v>264</v>
      </c>
      <c r="C152" s="23"/>
      <c r="D152" s="26">
        <v>1660075.4</v>
      </c>
      <c r="E152" s="26">
        <v>90140.869130000006</v>
      </c>
      <c r="F152" s="26">
        <v>115152.5</v>
      </c>
      <c r="G152" s="26">
        <v>9939.9556499999999</v>
      </c>
      <c r="H152" s="26">
        <v>890559.1</v>
      </c>
      <c r="I152" s="26">
        <v>116053.35907000001</v>
      </c>
      <c r="J152" s="26">
        <v>186.41</v>
      </c>
      <c r="K152" s="26">
        <v>77.67</v>
      </c>
    </row>
    <row r="153" spans="1:11" x14ac:dyDescent="0.2">
      <c r="A153" s="23" t="s">
        <v>52</v>
      </c>
      <c r="B153" s="23" t="s">
        <v>219</v>
      </c>
      <c r="C153" s="23" t="s">
        <v>220</v>
      </c>
      <c r="D153" s="26">
        <v>28319441.399999999</v>
      </c>
      <c r="E153" s="26">
        <v>87561.601169999994</v>
      </c>
      <c r="F153" s="26">
        <v>4292621.7</v>
      </c>
      <c r="G153" s="26">
        <v>9967.6070500000005</v>
      </c>
      <c r="H153" s="26">
        <v>24952760.600000001</v>
      </c>
      <c r="I153" s="26">
        <v>100920.72082</v>
      </c>
      <c r="J153" s="26">
        <v>113.49</v>
      </c>
      <c r="K153" s="26">
        <v>86.76</v>
      </c>
    </row>
    <row r="154" spans="1:11" x14ac:dyDescent="0.2">
      <c r="A154" s="23"/>
      <c r="B154" s="23" t="s">
        <v>262</v>
      </c>
      <c r="C154" s="23"/>
      <c r="D154" s="26">
        <v>6524358.0999999996</v>
      </c>
      <c r="E154" s="26">
        <v>19519.628779999999</v>
      </c>
      <c r="F154" s="26">
        <v>1185870.6000000001</v>
      </c>
      <c r="G154" s="26">
        <v>2796.7329199999999</v>
      </c>
      <c r="H154" s="26">
        <v>3748903.9</v>
      </c>
      <c r="I154" s="26">
        <v>17428.609659999998</v>
      </c>
      <c r="J154" s="26">
        <v>174.03</v>
      </c>
      <c r="K154" s="26">
        <v>112</v>
      </c>
    </row>
    <row r="155" spans="1:11" x14ac:dyDescent="0.2">
      <c r="A155" s="23"/>
      <c r="B155" s="23" t="s">
        <v>263</v>
      </c>
      <c r="C155" s="23"/>
      <c r="D155" s="26">
        <v>74390.899999999994</v>
      </c>
      <c r="E155" s="26">
        <v>211.81241</v>
      </c>
      <c r="F155" s="26">
        <v>5795.2</v>
      </c>
      <c r="G155" s="26">
        <v>27.578759999999999</v>
      </c>
      <c r="H155" s="26">
        <v>219093.1</v>
      </c>
      <c r="I155" s="26">
        <v>181.84333000000001</v>
      </c>
      <c r="J155" s="26">
        <v>33.950000000000003</v>
      </c>
      <c r="K155" s="26">
        <v>116.48</v>
      </c>
    </row>
    <row r="156" spans="1:11" x14ac:dyDescent="0.2">
      <c r="A156" s="23"/>
      <c r="B156" s="23" t="s">
        <v>264</v>
      </c>
      <c r="C156" s="23"/>
      <c r="D156" s="26">
        <v>21720692.399999999</v>
      </c>
      <c r="E156" s="26">
        <v>67830.159979999997</v>
      </c>
      <c r="F156" s="26">
        <v>3100955.9</v>
      </c>
      <c r="G156" s="26">
        <v>7143.2953699999998</v>
      </c>
      <c r="H156" s="26">
        <v>20984763.600000001</v>
      </c>
      <c r="I156" s="26">
        <v>83310.267829999997</v>
      </c>
      <c r="J156" s="26">
        <v>103.51</v>
      </c>
      <c r="K156" s="26">
        <v>81.42</v>
      </c>
    </row>
    <row r="157" spans="1:11" x14ac:dyDescent="0.2">
      <c r="A157" s="23" t="s">
        <v>135</v>
      </c>
      <c r="B157" s="23" t="s">
        <v>416</v>
      </c>
      <c r="C157" s="23" t="s">
        <v>189</v>
      </c>
      <c r="D157" s="26">
        <v>119703.41432</v>
      </c>
      <c r="E157" s="26">
        <v>141549.05942000001</v>
      </c>
      <c r="F157" s="26">
        <v>9506.1784100000004</v>
      </c>
      <c r="G157" s="26">
        <v>11245.146119999999</v>
      </c>
      <c r="H157" s="26">
        <v>121117.6124</v>
      </c>
      <c r="I157" s="26">
        <v>174117.00969000001</v>
      </c>
      <c r="J157" s="26">
        <v>98.83</v>
      </c>
      <c r="K157" s="26">
        <v>81.3</v>
      </c>
    </row>
    <row r="158" spans="1:11" x14ac:dyDescent="0.2">
      <c r="A158" s="23"/>
      <c r="B158" s="23" t="s">
        <v>262</v>
      </c>
      <c r="C158" s="23"/>
      <c r="D158" s="26">
        <v>3236.9860600000002</v>
      </c>
      <c r="E158" s="26">
        <v>5601.16543</v>
      </c>
      <c r="F158" s="26">
        <v>243.87120999999999</v>
      </c>
      <c r="G158" s="26">
        <v>417.56092000000001</v>
      </c>
      <c r="H158" s="26">
        <v>3663.7150999999999</v>
      </c>
      <c r="I158" s="26">
        <v>6163.13987</v>
      </c>
      <c r="J158" s="26">
        <v>88.35</v>
      </c>
      <c r="K158" s="26">
        <v>90.88</v>
      </c>
    </row>
    <row r="159" spans="1:11" x14ac:dyDescent="0.2">
      <c r="A159" s="23"/>
      <c r="B159" s="23" t="s">
        <v>263</v>
      </c>
      <c r="C159" s="23"/>
      <c r="D159" s="26">
        <v>1633.9419800000001</v>
      </c>
      <c r="E159" s="26">
        <v>1888.7624000000001</v>
      </c>
      <c r="F159" s="26">
        <v>52.012680000000003</v>
      </c>
      <c r="G159" s="26">
        <v>48.795850000000002</v>
      </c>
      <c r="H159" s="26">
        <v>2905.5057200000001</v>
      </c>
      <c r="I159" s="26">
        <v>2725.3967299999999</v>
      </c>
      <c r="J159" s="26">
        <v>56.24</v>
      </c>
      <c r="K159" s="26">
        <v>69.3</v>
      </c>
    </row>
    <row r="160" spans="1:11" x14ac:dyDescent="0.2">
      <c r="A160" s="23"/>
      <c r="B160" s="23" t="s">
        <v>264</v>
      </c>
      <c r="C160" s="23"/>
      <c r="D160" s="26">
        <v>114832.48628</v>
      </c>
      <c r="E160" s="26">
        <v>134059.13159</v>
      </c>
      <c r="F160" s="26">
        <v>9210.2945199999995</v>
      </c>
      <c r="G160" s="26">
        <v>10778.789349999999</v>
      </c>
      <c r="H160" s="26">
        <v>114548.39158</v>
      </c>
      <c r="I160" s="26">
        <v>165228.47309000001</v>
      </c>
      <c r="J160" s="26">
        <v>100.25</v>
      </c>
      <c r="K160" s="26">
        <v>81.14</v>
      </c>
    </row>
    <row r="161" spans="1:11" x14ac:dyDescent="0.2">
      <c r="A161" s="23" t="s">
        <v>134</v>
      </c>
      <c r="B161" s="23" t="s">
        <v>417</v>
      </c>
      <c r="C161" s="23" t="s">
        <v>189</v>
      </c>
      <c r="D161" s="26">
        <v>80624.992859999998</v>
      </c>
      <c r="E161" s="26">
        <v>95483.613750000004</v>
      </c>
      <c r="F161" s="26">
        <v>4613.5217700000003</v>
      </c>
      <c r="G161" s="26">
        <v>7394.4498999999996</v>
      </c>
      <c r="H161" s="26">
        <v>72158.868830000007</v>
      </c>
      <c r="I161" s="26">
        <v>122162.06964</v>
      </c>
      <c r="J161" s="26">
        <v>111.73</v>
      </c>
      <c r="K161" s="26">
        <v>78.16</v>
      </c>
    </row>
    <row r="162" spans="1:11" x14ac:dyDescent="0.2">
      <c r="A162" s="23"/>
      <c r="B162" s="23" t="s">
        <v>306</v>
      </c>
      <c r="C162" s="23"/>
      <c r="D162" s="26">
        <v>1.6E-2</v>
      </c>
      <c r="E162" s="26">
        <v>0.1668</v>
      </c>
      <c r="F162" s="26"/>
      <c r="G162" s="26"/>
      <c r="H162" s="26"/>
      <c r="I162" s="26"/>
      <c r="J162" s="26"/>
      <c r="K162" s="26"/>
    </row>
    <row r="163" spans="1:11" x14ac:dyDescent="0.2">
      <c r="A163" s="23"/>
      <c r="B163" s="23" t="s">
        <v>262</v>
      </c>
      <c r="C163" s="23"/>
      <c r="D163" s="26">
        <v>298.91620999999998</v>
      </c>
      <c r="E163" s="26">
        <v>632.08096999999998</v>
      </c>
      <c r="F163" s="26">
        <v>19.691839999999999</v>
      </c>
      <c r="G163" s="26">
        <v>35.537970000000001</v>
      </c>
      <c r="H163" s="26">
        <v>92.216359999999995</v>
      </c>
      <c r="I163" s="26">
        <v>230.93612999999999</v>
      </c>
      <c r="J163" s="27">
        <v>3.2414999999999998</v>
      </c>
      <c r="K163" s="27">
        <v>2.7370000000000001</v>
      </c>
    </row>
    <row r="164" spans="1:11" x14ac:dyDescent="0.2">
      <c r="A164" s="23"/>
      <c r="B164" s="23" t="s">
        <v>263</v>
      </c>
      <c r="C164" s="23"/>
      <c r="D164" s="26">
        <v>2884.45687</v>
      </c>
      <c r="E164" s="26">
        <v>1029.5603100000001</v>
      </c>
      <c r="F164" s="26">
        <v>62.678240000000002</v>
      </c>
      <c r="G164" s="26">
        <v>82.876199999999997</v>
      </c>
      <c r="H164" s="26">
        <v>1178.0480600000001</v>
      </c>
      <c r="I164" s="26">
        <v>1225.28153</v>
      </c>
      <c r="J164" s="27">
        <v>2.4485000000000001</v>
      </c>
      <c r="K164" s="26">
        <v>84.03</v>
      </c>
    </row>
    <row r="165" spans="1:11" x14ac:dyDescent="0.2">
      <c r="A165" s="23"/>
      <c r="B165" s="23" t="s">
        <v>264</v>
      </c>
      <c r="C165" s="23"/>
      <c r="D165" s="26">
        <v>77441.603780000005</v>
      </c>
      <c r="E165" s="26">
        <v>93821.805670000002</v>
      </c>
      <c r="F165" s="26">
        <v>4531.1516899999997</v>
      </c>
      <c r="G165" s="26">
        <v>7276.0357299999996</v>
      </c>
      <c r="H165" s="26">
        <v>70888.60441</v>
      </c>
      <c r="I165" s="26">
        <v>120705.85198000001</v>
      </c>
      <c r="J165" s="26">
        <v>109.24</v>
      </c>
      <c r="K165" s="26">
        <v>77.73</v>
      </c>
    </row>
    <row r="166" spans="1:11" x14ac:dyDescent="0.2">
      <c r="A166" s="23" t="s">
        <v>133</v>
      </c>
      <c r="B166" s="23" t="s">
        <v>420</v>
      </c>
      <c r="C166" s="23" t="s">
        <v>189</v>
      </c>
      <c r="D166" s="26">
        <v>3186.6890600000002</v>
      </c>
      <c r="E166" s="26">
        <v>19614.05487</v>
      </c>
      <c r="F166" s="26">
        <v>597.48188000000005</v>
      </c>
      <c r="G166" s="26">
        <v>2140.36247</v>
      </c>
      <c r="H166" s="26">
        <v>4343.7423500000004</v>
      </c>
      <c r="I166" s="26">
        <v>28966.543809999999</v>
      </c>
      <c r="J166" s="26">
        <v>73.36</v>
      </c>
      <c r="K166" s="26">
        <v>67.709999999999994</v>
      </c>
    </row>
    <row r="167" spans="1:11" x14ac:dyDescent="0.2">
      <c r="A167" s="23"/>
      <c r="B167" s="23" t="s">
        <v>306</v>
      </c>
      <c r="C167" s="23"/>
      <c r="D167" s="26">
        <v>0.94750000000000001</v>
      </c>
      <c r="E167" s="26">
        <v>54.514740000000003</v>
      </c>
      <c r="F167" s="26"/>
      <c r="G167" s="26"/>
      <c r="H167" s="26">
        <v>0.89200000000000002</v>
      </c>
      <c r="I167" s="26">
        <v>11.75121</v>
      </c>
      <c r="J167" s="26">
        <v>106.22</v>
      </c>
      <c r="K167" s="27">
        <v>4.6391</v>
      </c>
    </row>
    <row r="168" spans="1:11" x14ac:dyDescent="0.2">
      <c r="A168" s="23"/>
      <c r="B168" s="23" t="s">
        <v>262</v>
      </c>
      <c r="C168" s="23"/>
      <c r="D168" s="26">
        <v>63.19876</v>
      </c>
      <c r="E168" s="26">
        <v>485.55167999999998</v>
      </c>
      <c r="F168" s="26">
        <v>0.77305999999999997</v>
      </c>
      <c r="G168" s="26">
        <v>15.12163</v>
      </c>
      <c r="H168" s="26">
        <v>91.211539999999999</v>
      </c>
      <c r="I168" s="26">
        <v>207.00108</v>
      </c>
      <c r="J168" s="26">
        <v>69.290000000000006</v>
      </c>
      <c r="K168" s="27">
        <v>2.3456000000000001</v>
      </c>
    </row>
    <row r="169" spans="1:11" x14ac:dyDescent="0.2">
      <c r="A169" s="23"/>
      <c r="B169" s="23" t="s">
        <v>263</v>
      </c>
      <c r="C169" s="23"/>
      <c r="D169" s="26">
        <v>52.185180000000003</v>
      </c>
      <c r="E169" s="26">
        <v>639.97613000000001</v>
      </c>
      <c r="F169" s="26">
        <v>5.0626699999999998</v>
      </c>
      <c r="G169" s="26">
        <v>91.192530000000005</v>
      </c>
      <c r="H169" s="26">
        <v>350.65726999999998</v>
      </c>
      <c r="I169" s="26">
        <v>918.68885</v>
      </c>
      <c r="J169" s="26"/>
      <c r="K169" s="26">
        <v>69.66</v>
      </c>
    </row>
    <row r="170" spans="1:11" x14ac:dyDescent="0.2">
      <c r="A170" s="23"/>
      <c r="B170" s="23" t="s">
        <v>264</v>
      </c>
      <c r="C170" s="23"/>
      <c r="D170" s="26">
        <v>3070.3576200000002</v>
      </c>
      <c r="E170" s="26">
        <v>18434.012320000002</v>
      </c>
      <c r="F170" s="26">
        <v>591.64615000000003</v>
      </c>
      <c r="G170" s="26">
        <v>2034.0483099999999</v>
      </c>
      <c r="H170" s="26">
        <v>3900.9815400000002</v>
      </c>
      <c r="I170" s="26">
        <v>27829.10267</v>
      </c>
      <c r="J170" s="26">
        <v>78.709999999999994</v>
      </c>
      <c r="K170" s="26">
        <v>66.239999999999995</v>
      </c>
    </row>
    <row r="171" spans="1:11" x14ac:dyDescent="0.2">
      <c r="A171" s="23" t="s">
        <v>49</v>
      </c>
      <c r="B171" s="23" t="s">
        <v>223</v>
      </c>
      <c r="C171" s="23" t="s">
        <v>220</v>
      </c>
      <c r="D171" s="26">
        <v>5962728.0999999996</v>
      </c>
      <c r="E171" s="26">
        <v>17260.672269999999</v>
      </c>
      <c r="F171" s="26">
        <v>895227.1</v>
      </c>
      <c r="G171" s="26">
        <v>2292.6407399999998</v>
      </c>
      <c r="H171" s="26">
        <v>3840280.2</v>
      </c>
      <c r="I171" s="26">
        <v>13912.904920000001</v>
      </c>
      <c r="J171" s="26">
        <v>155.27000000000001</v>
      </c>
      <c r="K171" s="26">
        <v>124.06</v>
      </c>
    </row>
    <row r="172" spans="1:11" x14ac:dyDescent="0.2">
      <c r="A172" s="23"/>
      <c r="B172" s="23" t="s">
        <v>264</v>
      </c>
      <c r="C172" s="23"/>
      <c r="D172" s="26">
        <v>5962728.0999999996</v>
      </c>
      <c r="E172" s="26">
        <v>17260.672269999999</v>
      </c>
      <c r="F172" s="26">
        <v>895227.1</v>
      </c>
      <c r="G172" s="26">
        <v>2292.6407399999998</v>
      </c>
      <c r="H172" s="26">
        <v>3840280.2</v>
      </c>
      <c r="I172" s="26">
        <v>13912.904920000001</v>
      </c>
      <c r="J172" s="26">
        <v>155.27000000000001</v>
      </c>
      <c r="K172" s="26">
        <v>124.06</v>
      </c>
    </row>
    <row r="173" spans="1:11" x14ac:dyDescent="0.2">
      <c r="A173" s="23" t="s">
        <v>132</v>
      </c>
      <c r="B173" s="23" t="s">
        <v>422</v>
      </c>
      <c r="C173" s="23" t="s">
        <v>189</v>
      </c>
      <c r="D173" s="26">
        <v>9098.2087800000008</v>
      </c>
      <c r="E173" s="26">
        <v>127627.56570000001</v>
      </c>
      <c r="F173" s="26">
        <v>570.18664999999999</v>
      </c>
      <c r="G173" s="26">
        <v>11665.944030000001</v>
      </c>
      <c r="H173" s="26">
        <v>11091.247460000001</v>
      </c>
      <c r="I173" s="26">
        <v>195974.17066</v>
      </c>
      <c r="J173" s="26">
        <v>82.03</v>
      </c>
      <c r="K173" s="26">
        <v>65.12</v>
      </c>
    </row>
    <row r="174" spans="1:11" x14ac:dyDescent="0.2">
      <c r="A174" s="23"/>
      <c r="B174" s="23" t="s">
        <v>306</v>
      </c>
      <c r="C174" s="23"/>
      <c r="D174" s="26">
        <v>2.1999999999999999E-2</v>
      </c>
      <c r="E174" s="26">
        <v>1.2242999999999999</v>
      </c>
      <c r="F174" s="26"/>
      <c r="G174" s="26"/>
      <c r="H174" s="26"/>
      <c r="I174" s="26"/>
      <c r="J174" s="26"/>
      <c r="K174" s="26"/>
    </row>
    <row r="175" spans="1:11" x14ac:dyDescent="0.2">
      <c r="A175" s="23"/>
      <c r="B175" s="23" t="s">
        <v>262</v>
      </c>
      <c r="C175" s="23"/>
      <c r="D175" s="26">
        <v>496.10622000000001</v>
      </c>
      <c r="E175" s="26">
        <v>12792.051719999999</v>
      </c>
      <c r="F175" s="26">
        <v>22.237020000000001</v>
      </c>
      <c r="G175" s="26">
        <v>889.65715</v>
      </c>
      <c r="H175" s="26">
        <v>469.79687999999999</v>
      </c>
      <c r="I175" s="26">
        <v>11525.49927</v>
      </c>
      <c r="J175" s="26">
        <v>105.6</v>
      </c>
      <c r="K175" s="26">
        <v>110.99</v>
      </c>
    </row>
    <row r="176" spans="1:11" x14ac:dyDescent="0.2">
      <c r="A176" s="23"/>
      <c r="B176" s="23" t="s">
        <v>263</v>
      </c>
      <c r="C176" s="23"/>
      <c r="D176" s="26">
        <v>234.28245999999999</v>
      </c>
      <c r="E176" s="26">
        <v>3566.19236</v>
      </c>
      <c r="F176" s="26">
        <v>28.131810000000002</v>
      </c>
      <c r="G176" s="26">
        <v>615.12778000000003</v>
      </c>
      <c r="H176" s="26">
        <v>2560.6521899999998</v>
      </c>
      <c r="I176" s="26">
        <v>20004.340800000002</v>
      </c>
      <c r="J176" s="26"/>
      <c r="K176" s="26"/>
    </row>
    <row r="177" spans="1:11" x14ac:dyDescent="0.2">
      <c r="A177" s="23"/>
      <c r="B177" s="23" t="s">
        <v>264</v>
      </c>
      <c r="C177" s="23"/>
      <c r="D177" s="26">
        <v>8367.7981</v>
      </c>
      <c r="E177" s="26">
        <v>111268.09732</v>
      </c>
      <c r="F177" s="26">
        <v>519.81781999999998</v>
      </c>
      <c r="G177" s="26">
        <v>10161.159100000001</v>
      </c>
      <c r="H177" s="26">
        <v>8060.7983899999999</v>
      </c>
      <c r="I177" s="26">
        <v>164444.33059</v>
      </c>
      <c r="J177" s="26">
        <v>103.81</v>
      </c>
      <c r="K177" s="26">
        <v>67.66</v>
      </c>
    </row>
    <row r="178" spans="1:11" x14ac:dyDescent="0.2">
      <c r="A178" s="23" t="s">
        <v>48</v>
      </c>
      <c r="B178" s="23" t="s">
        <v>224</v>
      </c>
      <c r="C178" s="23" t="s">
        <v>189</v>
      </c>
      <c r="D178" s="26">
        <v>64506.729070000001</v>
      </c>
      <c r="E178" s="26">
        <v>39693.972320000001</v>
      </c>
      <c r="F178" s="26">
        <v>7933.8062399999999</v>
      </c>
      <c r="G178" s="26">
        <v>4645.3979300000001</v>
      </c>
      <c r="H178" s="26">
        <v>59472.31493</v>
      </c>
      <c r="I178" s="26">
        <v>44840.09751</v>
      </c>
      <c r="J178" s="26">
        <v>108.47</v>
      </c>
      <c r="K178" s="26">
        <v>88.52</v>
      </c>
    </row>
    <row r="179" spans="1:11" x14ac:dyDescent="0.2">
      <c r="A179" s="23"/>
      <c r="B179" s="23" t="s">
        <v>263</v>
      </c>
      <c r="C179" s="23"/>
      <c r="D179" s="26">
        <v>1116.5350000000001</v>
      </c>
      <c r="E179" s="26">
        <v>809.14103</v>
      </c>
      <c r="F179" s="26">
        <v>245.85400000000001</v>
      </c>
      <c r="G179" s="26">
        <v>167.3432</v>
      </c>
      <c r="H179" s="26">
        <v>891.43799999999999</v>
      </c>
      <c r="I179" s="26">
        <v>656.07798000000003</v>
      </c>
      <c r="J179" s="26">
        <v>125.25</v>
      </c>
      <c r="K179" s="26">
        <v>123.33</v>
      </c>
    </row>
    <row r="180" spans="1:11" x14ac:dyDescent="0.2">
      <c r="A180" s="23"/>
      <c r="B180" s="23" t="s">
        <v>264</v>
      </c>
      <c r="C180" s="23"/>
      <c r="D180" s="26">
        <v>63390.194069999998</v>
      </c>
      <c r="E180" s="26">
        <v>38884.831290000002</v>
      </c>
      <c r="F180" s="26">
        <v>7687.9522399999996</v>
      </c>
      <c r="G180" s="26">
        <v>4478.0547299999998</v>
      </c>
      <c r="H180" s="26">
        <v>58580.876929999999</v>
      </c>
      <c r="I180" s="26">
        <v>44184.019529999998</v>
      </c>
      <c r="J180" s="26">
        <v>108.21</v>
      </c>
      <c r="K180" s="26">
        <v>88.01</v>
      </c>
    </row>
    <row r="181" spans="1:11" x14ac:dyDescent="0.2">
      <c r="A181" s="23" t="s">
        <v>47</v>
      </c>
      <c r="B181" s="23" t="s">
        <v>225</v>
      </c>
      <c r="C181" s="23" t="s">
        <v>189</v>
      </c>
      <c r="D181" s="26">
        <v>50541.564279999999</v>
      </c>
      <c r="E181" s="26">
        <v>6743.4870899999996</v>
      </c>
      <c r="F181" s="26">
        <v>3880.5573899999999</v>
      </c>
      <c r="G181" s="26">
        <v>583.22148000000004</v>
      </c>
      <c r="H181" s="26">
        <v>30532.37588</v>
      </c>
      <c r="I181" s="26">
        <v>5540.8770100000002</v>
      </c>
      <c r="J181" s="26">
        <v>165.53</v>
      </c>
      <c r="K181" s="26">
        <v>121.7</v>
      </c>
    </row>
    <row r="182" spans="1:11" x14ac:dyDescent="0.2">
      <c r="A182" s="23"/>
      <c r="B182" s="23" t="s">
        <v>262</v>
      </c>
      <c r="C182" s="23"/>
      <c r="D182" s="26">
        <v>0.92562999999999995</v>
      </c>
      <c r="E182" s="26">
        <v>2.5174500000000002</v>
      </c>
      <c r="F182" s="26">
        <v>0.23799999999999999</v>
      </c>
      <c r="G182" s="26">
        <v>0.92361000000000004</v>
      </c>
      <c r="H182" s="26">
        <v>291.96199999999999</v>
      </c>
      <c r="I182" s="26">
        <v>2.6278999999999999</v>
      </c>
      <c r="J182" s="26"/>
      <c r="K182" s="26">
        <v>95.8</v>
      </c>
    </row>
    <row r="183" spans="1:11" x14ac:dyDescent="0.2">
      <c r="A183" s="23"/>
      <c r="B183" s="23" t="s">
        <v>264</v>
      </c>
      <c r="C183" s="23"/>
      <c r="D183" s="26">
        <v>50540.638650000001</v>
      </c>
      <c r="E183" s="26">
        <v>6740.9696400000003</v>
      </c>
      <c r="F183" s="26">
        <v>3880.3193900000001</v>
      </c>
      <c r="G183" s="26">
        <v>582.29786999999999</v>
      </c>
      <c r="H183" s="26">
        <v>30240.41388</v>
      </c>
      <c r="I183" s="26">
        <v>5538.2491099999997</v>
      </c>
      <c r="J183" s="26">
        <v>167.13</v>
      </c>
      <c r="K183" s="26">
        <v>121.72</v>
      </c>
    </row>
    <row r="184" spans="1:11" x14ac:dyDescent="0.2">
      <c r="A184" s="23" t="s">
        <v>46</v>
      </c>
      <c r="B184" s="23" t="s">
        <v>226</v>
      </c>
      <c r="C184" s="23" t="s">
        <v>189</v>
      </c>
      <c r="D184" s="26">
        <v>41802.292009999997</v>
      </c>
      <c r="E184" s="26">
        <v>2697.96468</v>
      </c>
      <c r="F184" s="26">
        <v>4410.8819999999996</v>
      </c>
      <c r="G184" s="26">
        <v>260.12277999999998</v>
      </c>
      <c r="H184" s="26">
        <v>40699.99856</v>
      </c>
      <c r="I184" s="26">
        <v>3084.4996299999998</v>
      </c>
      <c r="J184" s="26">
        <v>102.71</v>
      </c>
      <c r="K184" s="26">
        <v>87.47</v>
      </c>
    </row>
    <row r="185" spans="1:11" x14ac:dyDescent="0.2">
      <c r="A185" s="23"/>
      <c r="B185" s="23" t="s">
        <v>263</v>
      </c>
      <c r="C185" s="23"/>
      <c r="D185" s="26">
        <v>26</v>
      </c>
      <c r="E185" s="26">
        <v>0.93008999999999997</v>
      </c>
      <c r="F185" s="26"/>
      <c r="G185" s="26"/>
      <c r="H185" s="26">
        <v>769.62599999999998</v>
      </c>
      <c r="I185" s="26">
        <v>39.880600000000001</v>
      </c>
      <c r="J185" s="26"/>
      <c r="K185" s="26"/>
    </row>
    <row r="186" spans="1:11" x14ac:dyDescent="0.2">
      <c r="A186" s="23"/>
      <c r="B186" s="23" t="s">
        <v>264</v>
      </c>
      <c r="C186" s="23"/>
      <c r="D186" s="26">
        <v>41776.292009999997</v>
      </c>
      <c r="E186" s="26">
        <v>2697.0345900000002</v>
      </c>
      <c r="F186" s="26">
        <v>4410.8819999999996</v>
      </c>
      <c r="G186" s="26">
        <v>260.12277999999998</v>
      </c>
      <c r="H186" s="26">
        <v>39930.372560000003</v>
      </c>
      <c r="I186" s="26">
        <v>3044.6190299999998</v>
      </c>
      <c r="J186" s="26">
        <v>104.62</v>
      </c>
      <c r="K186" s="26">
        <v>88.58</v>
      </c>
    </row>
    <row r="187" spans="1:11" x14ac:dyDescent="0.2">
      <c r="A187" s="23" t="s">
        <v>131</v>
      </c>
      <c r="B187" s="23" t="s">
        <v>435</v>
      </c>
      <c r="C187" s="23" t="s">
        <v>189</v>
      </c>
      <c r="D187" s="26">
        <v>6467.5401199999997</v>
      </c>
      <c r="E187" s="26">
        <v>717.34343000000001</v>
      </c>
      <c r="F187" s="26">
        <v>358.11</v>
      </c>
      <c r="G187" s="26">
        <v>32.060960000000001</v>
      </c>
      <c r="H187" s="26">
        <v>5522.2990900000004</v>
      </c>
      <c r="I187" s="26">
        <v>877.09082999999998</v>
      </c>
      <c r="J187" s="26">
        <v>117.12</v>
      </c>
      <c r="K187" s="26">
        <v>81.790000000000006</v>
      </c>
    </row>
    <row r="188" spans="1:11" x14ac:dyDescent="0.2">
      <c r="A188" s="23"/>
      <c r="B188" s="23" t="s">
        <v>264</v>
      </c>
      <c r="C188" s="23"/>
      <c r="D188" s="26">
        <v>6467.5401199999997</v>
      </c>
      <c r="E188" s="26">
        <v>717.34343000000001</v>
      </c>
      <c r="F188" s="26">
        <v>358.11</v>
      </c>
      <c r="G188" s="26">
        <v>32.060960000000001</v>
      </c>
      <c r="H188" s="26">
        <v>5522.2990900000004</v>
      </c>
      <c r="I188" s="26">
        <v>877.09082999999998</v>
      </c>
      <c r="J188" s="26">
        <v>117.12</v>
      </c>
      <c r="K188" s="26">
        <v>81.790000000000006</v>
      </c>
    </row>
    <row r="189" spans="1:11" x14ac:dyDescent="0.2">
      <c r="A189" s="23" t="s">
        <v>130</v>
      </c>
      <c r="B189" s="23" t="s">
        <v>436</v>
      </c>
      <c r="C189" s="23" t="s">
        <v>189</v>
      </c>
      <c r="D189" s="26">
        <v>61852.878140000001</v>
      </c>
      <c r="E189" s="26">
        <v>35452.010829999999</v>
      </c>
      <c r="F189" s="26">
        <v>9333.8310600000004</v>
      </c>
      <c r="G189" s="26">
        <v>3618.1681699999999</v>
      </c>
      <c r="H189" s="26">
        <v>70929.250570000004</v>
      </c>
      <c r="I189" s="26">
        <v>50877.898079999999</v>
      </c>
      <c r="J189" s="26">
        <v>87.2</v>
      </c>
      <c r="K189" s="26">
        <v>69.680000000000007</v>
      </c>
    </row>
    <row r="190" spans="1:11" x14ac:dyDescent="0.2">
      <c r="A190" s="23"/>
      <c r="B190" s="23" t="s">
        <v>263</v>
      </c>
      <c r="C190" s="23"/>
      <c r="D190" s="26">
        <v>23.584</v>
      </c>
      <c r="E190" s="26">
        <v>21.029050000000002</v>
      </c>
      <c r="F190" s="26"/>
      <c r="G190" s="26"/>
      <c r="H190" s="26">
        <v>185.518</v>
      </c>
      <c r="I190" s="26">
        <v>177.80811</v>
      </c>
      <c r="J190" s="26"/>
      <c r="K190" s="26"/>
    </row>
    <row r="191" spans="1:11" x14ac:dyDescent="0.2">
      <c r="A191" s="23"/>
      <c r="B191" s="23" t="s">
        <v>264</v>
      </c>
      <c r="C191" s="23"/>
      <c r="D191" s="26">
        <v>61829.294139999998</v>
      </c>
      <c r="E191" s="26">
        <v>35430.981780000002</v>
      </c>
      <c r="F191" s="26">
        <v>9333.8310600000004</v>
      </c>
      <c r="G191" s="26">
        <v>3618.1681699999999</v>
      </c>
      <c r="H191" s="26">
        <v>70743.732569999993</v>
      </c>
      <c r="I191" s="26">
        <v>50700.089970000001</v>
      </c>
      <c r="J191" s="26">
        <v>87.4</v>
      </c>
      <c r="K191" s="26">
        <v>69.88</v>
      </c>
    </row>
    <row r="192" spans="1:11" x14ac:dyDescent="0.2">
      <c r="A192" s="23" t="s">
        <v>45</v>
      </c>
      <c r="B192" s="23" t="s">
        <v>227</v>
      </c>
      <c r="C192" s="23" t="s">
        <v>228</v>
      </c>
      <c r="D192" s="26">
        <v>376349.7</v>
      </c>
      <c r="E192" s="26">
        <v>17771.617119999999</v>
      </c>
      <c r="F192" s="26">
        <v>74845.8</v>
      </c>
      <c r="G192" s="26">
        <v>1160.9127599999999</v>
      </c>
      <c r="H192" s="26">
        <v>1413757.6</v>
      </c>
      <c r="I192" s="26">
        <v>25724.72723</v>
      </c>
      <c r="J192" s="26">
        <v>26.62</v>
      </c>
      <c r="K192" s="26">
        <v>69.08</v>
      </c>
    </row>
    <row r="193" spans="1:11" x14ac:dyDescent="0.2">
      <c r="A193" s="23"/>
      <c r="B193" s="23" t="s">
        <v>262</v>
      </c>
      <c r="C193" s="23"/>
      <c r="D193" s="26"/>
      <c r="E193" s="26"/>
      <c r="F193" s="26"/>
      <c r="G193" s="26"/>
      <c r="H193" s="26">
        <v>20.8</v>
      </c>
      <c r="I193" s="26">
        <v>7.4180000000000001</v>
      </c>
      <c r="J193" s="26"/>
      <c r="K193" s="26"/>
    </row>
    <row r="194" spans="1:11" x14ac:dyDescent="0.2">
      <c r="A194" s="23"/>
      <c r="B194" s="23" t="s">
        <v>263</v>
      </c>
      <c r="C194" s="23"/>
      <c r="D194" s="26">
        <v>19313</v>
      </c>
      <c r="E194" s="26">
        <v>116.80638</v>
      </c>
      <c r="F194" s="26">
        <v>17512</v>
      </c>
      <c r="G194" s="26">
        <v>5.7316200000000004</v>
      </c>
      <c r="H194" s="26">
        <v>1195154.2</v>
      </c>
      <c r="I194" s="26">
        <v>331.00972000000002</v>
      </c>
      <c r="J194" s="26"/>
      <c r="K194" s="26">
        <v>35.29</v>
      </c>
    </row>
    <row r="195" spans="1:11" x14ac:dyDescent="0.2">
      <c r="A195" s="23"/>
      <c r="B195" s="23" t="s">
        <v>264</v>
      </c>
      <c r="C195" s="23"/>
      <c r="D195" s="26">
        <v>357036.7</v>
      </c>
      <c r="E195" s="26">
        <v>17654.810740000001</v>
      </c>
      <c r="F195" s="26">
        <v>57333.8</v>
      </c>
      <c r="G195" s="26">
        <v>1155.1811399999999</v>
      </c>
      <c r="H195" s="26">
        <v>218582.6</v>
      </c>
      <c r="I195" s="26">
        <v>25386.299510000001</v>
      </c>
      <c r="J195" s="26">
        <v>163.34</v>
      </c>
      <c r="K195" s="26">
        <v>69.540000000000006</v>
      </c>
    </row>
    <row r="196" spans="1:11" x14ac:dyDescent="0.2">
      <c r="A196" s="23" t="s">
        <v>44</v>
      </c>
      <c r="B196" s="23" t="s">
        <v>229</v>
      </c>
      <c r="C196" s="23" t="s">
        <v>220</v>
      </c>
      <c r="D196" s="26">
        <v>10192916</v>
      </c>
      <c r="E196" s="26">
        <v>53569.644590000004</v>
      </c>
      <c r="F196" s="26">
        <v>1111730.5</v>
      </c>
      <c r="G196" s="26">
        <v>5624.9806399999998</v>
      </c>
      <c r="H196" s="26">
        <v>9818835.5</v>
      </c>
      <c r="I196" s="26">
        <v>56460.252469999999</v>
      </c>
      <c r="J196" s="26">
        <v>103.81</v>
      </c>
      <c r="K196" s="26">
        <v>94.88</v>
      </c>
    </row>
    <row r="197" spans="1:11" x14ac:dyDescent="0.2">
      <c r="A197" s="23"/>
      <c r="B197" s="23" t="s">
        <v>262</v>
      </c>
      <c r="C197" s="23"/>
      <c r="D197" s="26">
        <v>846875.2</v>
      </c>
      <c r="E197" s="26">
        <v>3925.90272</v>
      </c>
      <c r="F197" s="26">
        <v>87429.1</v>
      </c>
      <c r="G197" s="26">
        <v>365.03732000000002</v>
      </c>
      <c r="H197" s="26">
        <v>1031331.7</v>
      </c>
      <c r="I197" s="26">
        <v>4850.7298300000002</v>
      </c>
      <c r="J197" s="26">
        <v>82.11</v>
      </c>
      <c r="K197" s="26">
        <v>80.930000000000007</v>
      </c>
    </row>
    <row r="198" spans="1:11" x14ac:dyDescent="0.2">
      <c r="A198" s="23"/>
      <c r="B198" s="23" t="s">
        <v>263</v>
      </c>
      <c r="C198" s="23"/>
      <c r="D198" s="26">
        <v>3133758.3</v>
      </c>
      <c r="E198" s="26">
        <v>12734.91588</v>
      </c>
      <c r="F198" s="26">
        <v>304734.5</v>
      </c>
      <c r="G198" s="26">
        <v>1159.6744799999999</v>
      </c>
      <c r="H198" s="26">
        <v>3256526.8</v>
      </c>
      <c r="I198" s="26">
        <v>12451.822829999999</v>
      </c>
      <c r="J198" s="26">
        <v>96.23</v>
      </c>
      <c r="K198" s="26">
        <v>102.27</v>
      </c>
    </row>
    <row r="199" spans="1:11" x14ac:dyDescent="0.2">
      <c r="A199" s="23"/>
      <c r="B199" s="23" t="s">
        <v>264</v>
      </c>
      <c r="C199" s="23"/>
      <c r="D199" s="26">
        <v>6212282.5</v>
      </c>
      <c r="E199" s="26">
        <v>36908.825989999998</v>
      </c>
      <c r="F199" s="26">
        <v>719566.9</v>
      </c>
      <c r="G199" s="26">
        <v>4100.2688399999997</v>
      </c>
      <c r="H199" s="26">
        <v>5530977</v>
      </c>
      <c r="I199" s="26">
        <v>39157.699809999998</v>
      </c>
      <c r="J199" s="26">
        <v>112.32</v>
      </c>
      <c r="K199" s="26">
        <v>94.26</v>
      </c>
    </row>
    <row r="200" spans="1:11" x14ac:dyDescent="0.2">
      <c r="A200" s="23" t="s">
        <v>43</v>
      </c>
      <c r="B200" s="23" t="s">
        <v>230</v>
      </c>
      <c r="C200" s="23" t="s">
        <v>231</v>
      </c>
      <c r="D200" s="26">
        <v>598291.19999999995</v>
      </c>
      <c r="E200" s="26">
        <v>13102.66159</v>
      </c>
      <c r="F200" s="26">
        <v>55734.2</v>
      </c>
      <c r="G200" s="26">
        <v>1545.4891600000001</v>
      </c>
      <c r="H200" s="26">
        <v>491642.9</v>
      </c>
      <c r="I200" s="26">
        <v>17817.726839999999</v>
      </c>
      <c r="J200" s="26">
        <v>121.69</v>
      </c>
      <c r="K200" s="26">
        <v>73.540000000000006</v>
      </c>
    </row>
    <row r="201" spans="1:11" x14ac:dyDescent="0.2">
      <c r="A201" s="23"/>
      <c r="B201" s="23" t="s">
        <v>262</v>
      </c>
      <c r="C201" s="23"/>
      <c r="D201" s="26">
        <v>388</v>
      </c>
      <c r="E201" s="26">
        <v>14.21458</v>
      </c>
      <c r="F201" s="26">
        <v>24</v>
      </c>
      <c r="G201" s="26">
        <v>1.1761600000000001</v>
      </c>
      <c r="H201" s="26">
        <v>11200.5</v>
      </c>
      <c r="I201" s="26">
        <v>434.12662</v>
      </c>
      <c r="J201" s="26"/>
      <c r="K201" s="26"/>
    </row>
    <row r="202" spans="1:11" x14ac:dyDescent="0.2">
      <c r="A202" s="23"/>
      <c r="B202" s="23" t="s">
        <v>263</v>
      </c>
      <c r="C202" s="23"/>
      <c r="D202" s="26">
        <v>3855</v>
      </c>
      <c r="E202" s="26">
        <v>120.87685999999999</v>
      </c>
      <c r="F202" s="26"/>
      <c r="G202" s="26"/>
      <c r="H202" s="26">
        <v>5060</v>
      </c>
      <c r="I202" s="26">
        <v>160.53626</v>
      </c>
      <c r="J202" s="26">
        <v>76.19</v>
      </c>
      <c r="K202" s="26">
        <v>75.3</v>
      </c>
    </row>
    <row r="203" spans="1:11" x14ac:dyDescent="0.2">
      <c r="A203" s="23"/>
      <c r="B203" s="23" t="s">
        <v>264</v>
      </c>
      <c r="C203" s="23"/>
      <c r="D203" s="26">
        <v>594048.19999999995</v>
      </c>
      <c r="E203" s="26">
        <v>12967.57015</v>
      </c>
      <c r="F203" s="26">
        <v>55710.2</v>
      </c>
      <c r="G203" s="26">
        <v>1544.3130000000001</v>
      </c>
      <c r="H203" s="26">
        <v>475382.4</v>
      </c>
      <c r="I203" s="26">
        <v>17223.063959999999</v>
      </c>
      <c r="J203" s="26">
        <v>124.96</v>
      </c>
      <c r="K203" s="26">
        <v>75.290000000000006</v>
      </c>
    </row>
    <row r="204" spans="1:11" x14ac:dyDescent="0.2">
      <c r="A204" s="23" t="s">
        <v>42</v>
      </c>
      <c r="B204" s="23" t="s">
        <v>232</v>
      </c>
      <c r="C204" s="23" t="s">
        <v>220</v>
      </c>
      <c r="D204" s="26">
        <v>14172.7</v>
      </c>
      <c r="E204" s="26">
        <v>52.942500000000003</v>
      </c>
      <c r="F204" s="26">
        <v>2004.8</v>
      </c>
      <c r="G204" s="26">
        <v>1.62327</v>
      </c>
      <c r="H204" s="26">
        <v>81395.600000000006</v>
      </c>
      <c r="I204" s="26">
        <v>399.08283</v>
      </c>
      <c r="J204" s="26"/>
      <c r="K204" s="26"/>
    </row>
    <row r="205" spans="1:11" x14ac:dyDescent="0.2">
      <c r="A205" s="23"/>
      <c r="B205" s="23" t="s">
        <v>262</v>
      </c>
      <c r="C205" s="23"/>
      <c r="D205" s="26"/>
      <c r="E205" s="26"/>
      <c r="F205" s="26"/>
      <c r="G205" s="26"/>
      <c r="H205" s="26">
        <v>1915.2</v>
      </c>
      <c r="I205" s="26">
        <v>7.7270000000000003</v>
      </c>
      <c r="J205" s="26"/>
      <c r="K205" s="26"/>
    </row>
    <row r="206" spans="1:11" x14ac:dyDescent="0.2">
      <c r="A206" s="23"/>
      <c r="B206" s="23" t="s">
        <v>264</v>
      </c>
      <c r="C206" s="23"/>
      <c r="D206" s="26">
        <v>14172.7</v>
      </c>
      <c r="E206" s="26">
        <v>52.942500000000003</v>
      </c>
      <c r="F206" s="26">
        <v>2004.8</v>
      </c>
      <c r="G206" s="26">
        <v>1.62327</v>
      </c>
      <c r="H206" s="26">
        <v>79480.399999999994</v>
      </c>
      <c r="I206" s="26">
        <v>391.35583000000003</v>
      </c>
      <c r="J206" s="26"/>
      <c r="K206" s="26"/>
    </row>
    <row r="207" spans="1:11" x14ac:dyDescent="0.2">
      <c r="A207" s="23" t="s">
        <v>129</v>
      </c>
      <c r="B207" s="23" t="s">
        <v>483</v>
      </c>
      <c r="C207" s="23" t="s">
        <v>189</v>
      </c>
      <c r="D207" s="26">
        <v>62947.65006</v>
      </c>
      <c r="E207" s="26">
        <v>28817.17121</v>
      </c>
      <c r="F207" s="26">
        <v>4826.5464400000001</v>
      </c>
      <c r="G207" s="26">
        <v>1797.8475800000001</v>
      </c>
      <c r="H207" s="26">
        <v>83305.188240000003</v>
      </c>
      <c r="I207" s="26">
        <v>37869.32516</v>
      </c>
      <c r="J207" s="26">
        <v>75.56</v>
      </c>
      <c r="K207" s="26">
        <v>76.099999999999994</v>
      </c>
    </row>
    <row r="208" spans="1:11" x14ac:dyDescent="0.2">
      <c r="A208" s="23"/>
      <c r="B208" s="23" t="s">
        <v>262</v>
      </c>
      <c r="C208" s="23"/>
      <c r="D208" s="26">
        <v>0.52500000000000002</v>
      </c>
      <c r="E208" s="26">
        <v>2.8448000000000002</v>
      </c>
      <c r="F208" s="26"/>
      <c r="G208" s="26"/>
      <c r="H208" s="26">
        <v>0.60868</v>
      </c>
      <c r="I208" s="26">
        <v>1.8002</v>
      </c>
      <c r="J208" s="26">
        <v>86.25</v>
      </c>
      <c r="K208" s="26">
        <v>158.03</v>
      </c>
    </row>
    <row r="209" spans="1:11" x14ac:dyDescent="0.2">
      <c r="A209" s="23"/>
      <c r="B209" s="23" t="s">
        <v>263</v>
      </c>
      <c r="C209" s="23"/>
      <c r="D209" s="26">
        <v>1058.13528</v>
      </c>
      <c r="E209" s="26">
        <v>704.58569999999997</v>
      </c>
      <c r="F209" s="26">
        <v>201.34899999999999</v>
      </c>
      <c r="G209" s="26">
        <v>145.95094</v>
      </c>
      <c r="H209" s="26">
        <v>340.82573000000002</v>
      </c>
      <c r="I209" s="26">
        <v>144.29810000000001</v>
      </c>
      <c r="J209" s="27">
        <v>3.1045999999999996</v>
      </c>
      <c r="K209" s="27">
        <v>4.8827999999999996</v>
      </c>
    </row>
    <row r="210" spans="1:11" x14ac:dyDescent="0.2">
      <c r="A210" s="23"/>
      <c r="B210" s="23" t="s">
        <v>264</v>
      </c>
      <c r="C210" s="23"/>
      <c r="D210" s="26">
        <v>61888.989780000004</v>
      </c>
      <c r="E210" s="26">
        <v>28109.740709999998</v>
      </c>
      <c r="F210" s="26">
        <v>4625.1974399999999</v>
      </c>
      <c r="G210" s="26">
        <v>1651.8966399999999</v>
      </c>
      <c r="H210" s="26">
        <v>82963.753830000001</v>
      </c>
      <c r="I210" s="26">
        <v>37723.226860000002</v>
      </c>
      <c r="J210" s="26">
        <v>74.599999999999994</v>
      </c>
      <c r="K210" s="26">
        <v>74.52</v>
      </c>
    </row>
    <row r="211" spans="1:11" x14ac:dyDescent="0.2">
      <c r="A211" s="23" t="s">
        <v>39</v>
      </c>
      <c r="B211" s="23" t="s">
        <v>235</v>
      </c>
      <c r="C211" s="23" t="s">
        <v>189</v>
      </c>
      <c r="D211" s="26">
        <v>4607.9418299999998</v>
      </c>
      <c r="E211" s="26">
        <v>8643.8204499999993</v>
      </c>
      <c r="F211" s="26">
        <v>724.2962</v>
      </c>
      <c r="G211" s="26">
        <v>1137.4571900000001</v>
      </c>
      <c r="H211" s="26">
        <v>8433.3243999999995</v>
      </c>
      <c r="I211" s="26">
        <v>18225.683389999998</v>
      </c>
      <c r="J211" s="26">
        <v>54.64</v>
      </c>
      <c r="K211" s="26">
        <v>47.43</v>
      </c>
    </row>
    <row r="212" spans="1:11" x14ac:dyDescent="0.2">
      <c r="A212" s="23"/>
      <c r="B212" s="23" t="s">
        <v>263</v>
      </c>
      <c r="C212" s="23"/>
      <c r="D212" s="26"/>
      <c r="E212" s="26"/>
      <c r="F212" s="26"/>
      <c r="G212" s="26"/>
      <c r="H212" s="26">
        <v>7.7000000000000002E-3</v>
      </c>
      <c r="I212" s="26">
        <v>3.1185</v>
      </c>
      <c r="J212" s="26"/>
      <c r="K212" s="26"/>
    </row>
    <row r="213" spans="1:11" x14ac:dyDescent="0.2">
      <c r="A213" s="23"/>
      <c r="B213" s="23" t="s">
        <v>264</v>
      </c>
      <c r="C213" s="23"/>
      <c r="D213" s="26">
        <v>4607.9418299999998</v>
      </c>
      <c r="E213" s="26">
        <v>8643.8204499999993</v>
      </c>
      <c r="F213" s="26">
        <v>724.2962</v>
      </c>
      <c r="G213" s="26">
        <v>1137.4571900000001</v>
      </c>
      <c r="H213" s="26">
        <v>8433.3166999999994</v>
      </c>
      <c r="I213" s="26">
        <v>18222.564890000001</v>
      </c>
      <c r="J213" s="26">
        <v>54.64</v>
      </c>
      <c r="K213" s="26">
        <v>47.43</v>
      </c>
    </row>
    <row r="214" spans="1:11" x14ac:dyDescent="0.2">
      <c r="A214" s="23" t="s">
        <v>37</v>
      </c>
      <c r="B214" s="23" t="s">
        <v>237</v>
      </c>
      <c r="C214" s="23" t="s">
        <v>187</v>
      </c>
      <c r="D214" s="26">
        <v>326.92867000000001</v>
      </c>
      <c r="E214" s="26">
        <v>280204.57445999997</v>
      </c>
      <c r="F214" s="26">
        <v>32.354750000000003</v>
      </c>
      <c r="G214" s="26">
        <v>28721.050480000002</v>
      </c>
      <c r="H214" s="26">
        <v>222.67159000000001</v>
      </c>
      <c r="I214" s="26">
        <v>256184.52056</v>
      </c>
      <c r="J214" s="26">
        <v>146.82</v>
      </c>
      <c r="K214" s="26">
        <v>109.38</v>
      </c>
    </row>
    <row r="215" spans="1:11" x14ac:dyDescent="0.2">
      <c r="A215" s="23"/>
      <c r="B215" s="23" t="s">
        <v>262</v>
      </c>
      <c r="C215" s="23"/>
      <c r="D215" s="26">
        <v>0.25679999999999997</v>
      </c>
      <c r="E215" s="26">
        <v>439.05540000000002</v>
      </c>
      <c r="F215" s="26">
        <v>7.4099999999999999E-3</v>
      </c>
      <c r="G215" s="26">
        <v>17.687999999999999</v>
      </c>
      <c r="H215" s="26">
        <v>0.17917</v>
      </c>
      <c r="I215" s="26">
        <v>288.52920999999998</v>
      </c>
      <c r="J215" s="26">
        <v>143.33000000000001</v>
      </c>
      <c r="K215" s="26">
        <v>152.16999999999999</v>
      </c>
    </row>
    <row r="216" spans="1:11" x14ac:dyDescent="0.2">
      <c r="A216" s="23"/>
      <c r="B216" s="23" t="s">
        <v>263</v>
      </c>
      <c r="C216" s="23"/>
      <c r="D216" s="26">
        <v>1.4480999999999999</v>
      </c>
      <c r="E216" s="26">
        <v>936.3347</v>
      </c>
      <c r="F216" s="26"/>
      <c r="G216" s="26"/>
      <c r="H216" s="26">
        <v>3.0803799999999999</v>
      </c>
      <c r="I216" s="26">
        <v>3386.7183300000002</v>
      </c>
      <c r="J216" s="26">
        <v>47.01</v>
      </c>
      <c r="K216" s="26">
        <v>27.65</v>
      </c>
    </row>
    <row r="217" spans="1:11" x14ac:dyDescent="0.2">
      <c r="A217" s="23"/>
      <c r="B217" s="23" t="s">
        <v>264</v>
      </c>
      <c r="C217" s="23"/>
      <c r="D217" s="26">
        <v>325.22377</v>
      </c>
      <c r="E217" s="26">
        <v>278829.18436000001</v>
      </c>
      <c r="F217" s="26">
        <v>32.347340000000003</v>
      </c>
      <c r="G217" s="26">
        <v>28703.36248</v>
      </c>
      <c r="H217" s="26">
        <v>219.41203999999999</v>
      </c>
      <c r="I217" s="26">
        <v>252509.27301999999</v>
      </c>
      <c r="J217" s="26">
        <v>148.22999999999999</v>
      </c>
      <c r="K217" s="26">
        <v>110.42</v>
      </c>
    </row>
    <row r="218" spans="1:11" x14ac:dyDescent="0.2">
      <c r="A218" s="23" t="s">
        <v>36</v>
      </c>
      <c r="B218" s="23" t="s">
        <v>238</v>
      </c>
      <c r="C218" s="23" t="s">
        <v>189</v>
      </c>
      <c r="D218" s="26">
        <v>627316.28683</v>
      </c>
      <c r="E218" s="26">
        <v>355318.36450000003</v>
      </c>
      <c r="F218" s="26">
        <v>69379.224650000004</v>
      </c>
      <c r="G218" s="26">
        <v>41005.323369999998</v>
      </c>
      <c r="H218" s="26">
        <v>609188.03654999996</v>
      </c>
      <c r="I218" s="26">
        <v>460710.85956000001</v>
      </c>
      <c r="J218" s="26">
        <v>102.98</v>
      </c>
      <c r="K218" s="26">
        <v>77.12</v>
      </c>
    </row>
    <row r="219" spans="1:11" x14ac:dyDescent="0.2">
      <c r="A219" s="23"/>
      <c r="B219" s="23" t="s">
        <v>306</v>
      </c>
      <c r="C219" s="23"/>
      <c r="D219" s="26"/>
      <c r="E219" s="26"/>
      <c r="F219" s="26"/>
      <c r="G219" s="26"/>
      <c r="H219" s="26">
        <v>0.56000000000000005</v>
      </c>
      <c r="I219" s="26">
        <v>10.26</v>
      </c>
      <c r="J219" s="26"/>
      <c r="K219" s="26"/>
    </row>
    <row r="220" spans="1:11" x14ac:dyDescent="0.2">
      <c r="A220" s="23"/>
      <c r="B220" s="23" t="s">
        <v>262</v>
      </c>
      <c r="C220" s="23"/>
      <c r="D220" s="26">
        <v>19896.724740000001</v>
      </c>
      <c r="E220" s="26">
        <v>10434.54387</v>
      </c>
      <c r="F220" s="26">
        <v>4163.28</v>
      </c>
      <c r="G220" s="26">
        <v>2427.4353999999998</v>
      </c>
      <c r="H220" s="26">
        <v>34304.372100000001</v>
      </c>
      <c r="I220" s="26">
        <v>19533.583900000001</v>
      </c>
      <c r="J220" s="26">
        <v>58</v>
      </c>
      <c r="K220" s="26">
        <v>53.42</v>
      </c>
    </row>
    <row r="221" spans="1:11" x14ac:dyDescent="0.2">
      <c r="A221" s="23"/>
      <c r="B221" s="23" t="s">
        <v>263</v>
      </c>
      <c r="C221" s="23"/>
      <c r="D221" s="26">
        <v>65462.103179999998</v>
      </c>
      <c r="E221" s="26">
        <v>33357.189160000002</v>
      </c>
      <c r="F221" s="26">
        <v>13124.255999999999</v>
      </c>
      <c r="G221" s="26">
        <v>7074.9541499999996</v>
      </c>
      <c r="H221" s="26">
        <v>57027.111230000002</v>
      </c>
      <c r="I221" s="26">
        <v>41667.973429999998</v>
      </c>
      <c r="J221" s="26">
        <v>114.79</v>
      </c>
      <c r="K221" s="26">
        <v>80.05</v>
      </c>
    </row>
    <row r="222" spans="1:11" x14ac:dyDescent="0.2">
      <c r="A222" s="23"/>
      <c r="B222" s="23" t="s">
        <v>264</v>
      </c>
      <c r="C222" s="23"/>
      <c r="D222" s="26">
        <v>541957.45891000004</v>
      </c>
      <c r="E222" s="26">
        <v>311526.63147000002</v>
      </c>
      <c r="F222" s="26">
        <v>52091.688649999996</v>
      </c>
      <c r="G222" s="26">
        <v>31502.933819999998</v>
      </c>
      <c r="H222" s="26">
        <v>517855.99322</v>
      </c>
      <c r="I222" s="26">
        <v>399499.04223000002</v>
      </c>
      <c r="J222" s="26">
        <v>104.65</v>
      </c>
      <c r="K222" s="26">
        <v>77.98</v>
      </c>
    </row>
    <row r="223" spans="1:11" x14ac:dyDescent="0.2">
      <c r="A223" s="23" t="s">
        <v>128</v>
      </c>
      <c r="B223" s="23" t="s">
        <v>437</v>
      </c>
      <c r="C223" s="23" t="s">
        <v>189</v>
      </c>
      <c r="D223" s="26">
        <v>211674.57764999999</v>
      </c>
      <c r="E223" s="26">
        <v>153308.87586999999</v>
      </c>
      <c r="F223" s="26">
        <v>20745.499919999998</v>
      </c>
      <c r="G223" s="26">
        <v>16743.041160000001</v>
      </c>
      <c r="H223" s="26">
        <v>194859.28497000001</v>
      </c>
      <c r="I223" s="26">
        <v>195359.58024000001</v>
      </c>
      <c r="J223" s="26">
        <v>108.63</v>
      </c>
      <c r="K223" s="26">
        <v>78.48</v>
      </c>
    </row>
    <row r="224" spans="1:11" x14ac:dyDescent="0.2">
      <c r="A224" s="23"/>
      <c r="B224" s="23" t="s">
        <v>262</v>
      </c>
      <c r="C224" s="23"/>
      <c r="D224" s="26"/>
      <c r="E224" s="26"/>
      <c r="F224" s="26"/>
      <c r="G224" s="26"/>
      <c r="H224" s="26">
        <v>2.1206299999999998</v>
      </c>
      <c r="I224" s="26">
        <v>6.3904399999999999</v>
      </c>
      <c r="J224" s="26"/>
      <c r="K224" s="26"/>
    </row>
    <row r="225" spans="1:11" x14ac:dyDescent="0.2">
      <c r="A225" s="23"/>
      <c r="B225" s="23" t="s">
        <v>263</v>
      </c>
      <c r="C225" s="23"/>
      <c r="D225" s="26">
        <v>4039.9920000000002</v>
      </c>
      <c r="E225" s="26">
        <v>186.70753999999999</v>
      </c>
      <c r="F225" s="26"/>
      <c r="G225" s="26"/>
      <c r="H225" s="26">
        <v>4706.4020899999996</v>
      </c>
      <c r="I225" s="26">
        <v>465.29142000000002</v>
      </c>
      <c r="J225" s="26">
        <v>85.84</v>
      </c>
      <c r="K225" s="26">
        <v>40.130000000000003</v>
      </c>
    </row>
    <row r="226" spans="1:11" x14ac:dyDescent="0.2">
      <c r="A226" s="23"/>
      <c r="B226" s="23" t="s">
        <v>264</v>
      </c>
      <c r="C226" s="23"/>
      <c r="D226" s="26">
        <v>207634.58564999999</v>
      </c>
      <c r="E226" s="26">
        <v>153122.16832999999</v>
      </c>
      <c r="F226" s="26">
        <v>20745.499919999998</v>
      </c>
      <c r="G226" s="26">
        <v>16743.041160000001</v>
      </c>
      <c r="H226" s="26">
        <v>190150.76225</v>
      </c>
      <c r="I226" s="26">
        <v>194887.89838</v>
      </c>
      <c r="J226" s="26">
        <v>109.19</v>
      </c>
      <c r="K226" s="26">
        <v>78.569999999999993</v>
      </c>
    </row>
    <row r="227" spans="1:11" x14ac:dyDescent="0.2">
      <c r="A227" s="23" t="s">
        <v>127</v>
      </c>
      <c r="B227" s="23" t="s">
        <v>484</v>
      </c>
      <c r="C227" s="23" t="s">
        <v>187</v>
      </c>
      <c r="D227" s="26">
        <v>10.71913</v>
      </c>
      <c r="E227" s="26">
        <v>22391.42079</v>
      </c>
      <c r="F227" s="26">
        <v>1.41872</v>
      </c>
      <c r="G227" s="26">
        <v>2834.60536</v>
      </c>
      <c r="H227" s="26">
        <v>7.8486599999999997</v>
      </c>
      <c r="I227" s="26">
        <v>18280.284110000001</v>
      </c>
      <c r="J227" s="26">
        <v>136.57</v>
      </c>
      <c r="K227" s="26">
        <v>122.49</v>
      </c>
    </row>
    <row r="228" spans="1:11" x14ac:dyDescent="0.2">
      <c r="A228" s="23"/>
      <c r="B228" s="23" t="s">
        <v>262</v>
      </c>
      <c r="C228" s="23"/>
      <c r="D228" s="26">
        <v>0.18665999999999999</v>
      </c>
      <c r="E228" s="26">
        <v>492.32731999999999</v>
      </c>
      <c r="F228" s="26">
        <v>6.7960000000000007E-2</v>
      </c>
      <c r="G228" s="26">
        <v>148.18894</v>
      </c>
      <c r="H228" s="26">
        <v>2.7119999999999998E-2</v>
      </c>
      <c r="I228" s="26">
        <v>118.12623000000001</v>
      </c>
      <c r="J228" s="27">
        <v>6.8826999999999998</v>
      </c>
      <c r="K228" s="27">
        <v>4.1677999999999997</v>
      </c>
    </row>
    <row r="229" spans="1:11" x14ac:dyDescent="0.2">
      <c r="A229" s="23"/>
      <c r="B229" s="23" t="s">
        <v>263</v>
      </c>
      <c r="C229" s="23"/>
      <c r="D229" s="26">
        <v>4.1320000000000003E-2</v>
      </c>
      <c r="E229" s="26">
        <v>47.948549999999997</v>
      </c>
      <c r="F229" s="26"/>
      <c r="G229" s="26"/>
      <c r="H229" s="26"/>
      <c r="I229" s="26"/>
      <c r="J229" s="26"/>
      <c r="K229" s="26"/>
    </row>
    <row r="230" spans="1:11" x14ac:dyDescent="0.2">
      <c r="A230" s="23"/>
      <c r="B230" s="23" t="s">
        <v>264</v>
      </c>
      <c r="C230" s="23"/>
      <c r="D230" s="26">
        <v>10.49114</v>
      </c>
      <c r="E230" s="26">
        <v>21851.144919999999</v>
      </c>
      <c r="F230" s="26">
        <v>1.35076</v>
      </c>
      <c r="G230" s="26">
        <v>2686.41642</v>
      </c>
      <c r="H230" s="26">
        <v>7.8215500000000002</v>
      </c>
      <c r="I230" s="26">
        <v>18162.157879999999</v>
      </c>
      <c r="J230" s="26">
        <v>134.13</v>
      </c>
      <c r="K230" s="26">
        <v>120.31</v>
      </c>
    </row>
    <row r="231" spans="1:11" x14ac:dyDescent="0.2">
      <c r="A231" s="23" t="s">
        <v>126</v>
      </c>
      <c r="B231" s="23" t="s">
        <v>438</v>
      </c>
      <c r="C231" s="23" t="s">
        <v>189</v>
      </c>
      <c r="D231" s="26">
        <v>691584.22699999996</v>
      </c>
      <c r="E231" s="26">
        <v>754048.07597000001</v>
      </c>
      <c r="F231" s="26">
        <v>53151.181360000002</v>
      </c>
      <c r="G231" s="26">
        <v>48031.920129999999</v>
      </c>
      <c r="H231" s="26">
        <v>331641.35394</v>
      </c>
      <c r="I231" s="26">
        <v>487381.29414000001</v>
      </c>
      <c r="J231" s="27">
        <v>2.0853000000000002</v>
      </c>
      <c r="K231" s="26">
        <v>154.71</v>
      </c>
    </row>
    <row r="232" spans="1:11" x14ac:dyDescent="0.2">
      <c r="A232" s="23"/>
      <c r="B232" s="23" t="s">
        <v>262</v>
      </c>
      <c r="C232" s="23"/>
      <c r="D232" s="26">
        <v>2002.60059</v>
      </c>
      <c r="E232" s="26">
        <v>2741.7180499999999</v>
      </c>
      <c r="F232" s="26">
        <v>173.17256</v>
      </c>
      <c r="G232" s="26">
        <v>194.97089</v>
      </c>
      <c r="H232" s="26">
        <v>1055.71767</v>
      </c>
      <c r="I232" s="26">
        <v>1674.51107</v>
      </c>
      <c r="J232" s="26">
        <v>189.69</v>
      </c>
      <c r="K232" s="26">
        <v>163.72999999999999</v>
      </c>
    </row>
    <row r="233" spans="1:11" x14ac:dyDescent="0.2">
      <c r="A233" s="23"/>
      <c r="B233" s="23" t="s">
        <v>263</v>
      </c>
      <c r="C233" s="23"/>
      <c r="D233" s="26">
        <v>456.97899999999998</v>
      </c>
      <c r="E233" s="26">
        <v>876.17159000000004</v>
      </c>
      <c r="F233" s="26"/>
      <c r="G233" s="26"/>
      <c r="H233" s="26">
        <v>85.531570000000002</v>
      </c>
      <c r="I233" s="26">
        <v>529.86419999999998</v>
      </c>
      <c r="J233" s="27">
        <v>5.3427999999999995</v>
      </c>
      <c r="K233" s="26">
        <v>165.36</v>
      </c>
    </row>
    <row r="234" spans="1:11" x14ac:dyDescent="0.2">
      <c r="A234" s="23"/>
      <c r="B234" s="23" t="s">
        <v>264</v>
      </c>
      <c r="C234" s="23"/>
      <c r="D234" s="26">
        <v>689124.64740999998</v>
      </c>
      <c r="E234" s="26">
        <v>750430.18633000006</v>
      </c>
      <c r="F234" s="26">
        <v>52978.008800000003</v>
      </c>
      <c r="G234" s="26">
        <v>47836.949240000002</v>
      </c>
      <c r="H234" s="26">
        <v>330500.10470000003</v>
      </c>
      <c r="I234" s="26">
        <v>485176.91886999999</v>
      </c>
      <c r="J234" s="27">
        <v>2.0850999999999997</v>
      </c>
      <c r="K234" s="26">
        <v>154.66999999999999</v>
      </c>
    </row>
    <row r="235" spans="1:11" x14ac:dyDescent="0.2">
      <c r="A235" s="23" t="s">
        <v>125</v>
      </c>
      <c r="B235" s="23" t="s">
        <v>439</v>
      </c>
      <c r="C235" s="23" t="s">
        <v>189</v>
      </c>
      <c r="D235" s="26">
        <v>16015.03658</v>
      </c>
      <c r="E235" s="26">
        <v>26292.00231</v>
      </c>
      <c r="F235" s="26">
        <v>6074.4261399999996</v>
      </c>
      <c r="G235" s="26">
        <v>3272.5558500000002</v>
      </c>
      <c r="H235" s="26">
        <v>11873.45433</v>
      </c>
      <c r="I235" s="26">
        <v>32367.70808</v>
      </c>
      <c r="J235" s="26">
        <v>134.88</v>
      </c>
      <c r="K235" s="26">
        <v>81.23</v>
      </c>
    </row>
    <row r="236" spans="1:11" x14ac:dyDescent="0.2">
      <c r="A236" s="23"/>
      <c r="B236" s="23" t="s">
        <v>306</v>
      </c>
      <c r="C236" s="23"/>
      <c r="D236" s="26">
        <v>0.34522999999999998</v>
      </c>
      <c r="E236" s="26">
        <v>11.244759999999999</v>
      </c>
      <c r="F236" s="26"/>
      <c r="G236" s="26"/>
      <c r="H236" s="26">
        <v>7.3748800000000001</v>
      </c>
      <c r="I236" s="26">
        <v>4.8676000000000004</v>
      </c>
      <c r="J236" s="26"/>
      <c r="K236" s="27">
        <v>2.3100999999999998</v>
      </c>
    </row>
    <row r="237" spans="1:11" x14ac:dyDescent="0.2">
      <c r="A237" s="23"/>
      <c r="B237" s="23" t="s">
        <v>262</v>
      </c>
      <c r="C237" s="23"/>
      <c r="D237" s="26">
        <v>843.55912000000001</v>
      </c>
      <c r="E237" s="26">
        <v>1116.8050599999999</v>
      </c>
      <c r="F237" s="26">
        <v>44.887509999999999</v>
      </c>
      <c r="G237" s="26">
        <v>62.082329999999999</v>
      </c>
      <c r="H237" s="26">
        <v>524.82196999999996</v>
      </c>
      <c r="I237" s="26">
        <v>1289.0811100000001</v>
      </c>
      <c r="J237" s="26">
        <v>160.72999999999999</v>
      </c>
      <c r="K237" s="26">
        <v>86.64</v>
      </c>
    </row>
    <row r="238" spans="1:11" x14ac:dyDescent="0.2">
      <c r="A238" s="23"/>
      <c r="B238" s="23" t="s">
        <v>263</v>
      </c>
      <c r="C238" s="23"/>
      <c r="D238" s="26">
        <v>8.2032799999999995</v>
      </c>
      <c r="E238" s="26">
        <v>18.474350000000001</v>
      </c>
      <c r="F238" s="26">
        <v>1.2829999999999999E-2</v>
      </c>
      <c r="G238" s="26">
        <v>9.2259999999999995E-2</v>
      </c>
      <c r="H238" s="26">
        <v>13.632720000000001</v>
      </c>
      <c r="I238" s="26">
        <v>242.32382000000001</v>
      </c>
      <c r="J238" s="26">
        <v>60.17</v>
      </c>
      <c r="K238" s="26"/>
    </row>
    <row r="239" spans="1:11" x14ac:dyDescent="0.2">
      <c r="A239" s="23"/>
      <c r="B239" s="23" t="s">
        <v>264</v>
      </c>
      <c r="C239" s="23"/>
      <c r="D239" s="26">
        <v>15162.92895</v>
      </c>
      <c r="E239" s="26">
        <v>25145.478139999999</v>
      </c>
      <c r="F239" s="26">
        <v>6029.5258000000003</v>
      </c>
      <c r="G239" s="26">
        <v>3210.3812600000001</v>
      </c>
      <c r="H239" s="26">
        <v>11327.624760000001</v>
      </c>
      <c r="I239" s="26">
        <v>30831.435549999998</v>
      </c>
      <c r="J239" s="26">
        <v>133.86000000000001</v>
      </c>
      <c r="K239" s="26">
        <v>81.56</v>
      </c>
    </row>
    <row r="240" spans="1:11" x14ac:dyDescent="0.2">
      <c r="A240" s="23" t="s">
        <v>35</v>
      </c>
      <c r="B240" s="23" t="s">
        <v>239</v>
      </c>
      <c r="C240" s="23" t="s">
        <v>189</v>
      </c>
      <c r="D240" s="26">
        <v>1614.7008900000001</v>
      </c>
      <c r="E240" s="26">
        <v>5104.2055899999996</v>
      </c>
      <c r="F240" s="26">
        <v>204.50549000000001</v>
      </c>
      <c r="G240" s="26">
        <v>538.15292999999997</v>
      </c>
      <c r="H240" s="26">
        <v>1432.26901</v>
      </c>
      <c r="I240" s="26">
        <v>5290.3037899999999</v>
      </c>
      <c r="J240" s="26">
        <v>112.74</v>
      </c>
      <c r="K240" s="26">
        <v>96.48</v>
      </c>
    </row>
    <row r="241" spans="1:11" x14ac:dyDescent="0.2">
      <c r="A241" s="23"/>
      <c r="B241" s="23" t="s">
        <v>262</v>
      </c>
      <c r="C241" s="23"/>
      <c r="D241" s="26">
        <v>22.304559999999999</v>
      </c>
      <c r="E241" s="26">
        <v>387.50634000000002</v>
      </c>
      <c r="F241" s="26">
        <v>0.38846999999999998</v>
      </c>
      <c r="G241" s="26">
        <v>5.5749599999999999</v>
      </c>
      <c r="H241" s="26">
        <v>62.47757</v>
      </c>
      <c r="I241" s="26">
        <v>422.26459</v>
      </c>
      <c r="J241" s="26">
        <v>35.700000000000003</v>
      </c>
      <c r="K241" s="26">
        <v>91.77</v>
      </c>
    </row>
    <row r="242" spans="1:11" x14ac:dyDescent="0.2">
      <c r="A242" s="23"/>
      <c r="B242" s="23" t="s">
        <v>264</v>
      </c>
      <c r="C242" s="23"/>
      <c r="D242" s="26">
        <v>1592.39633</v>
      </c>
      <c r="E242" s="26">
        <v>4716.6992499999997</v>
      </c>
      <c r="F242" s="26">
        <v>204.11702</v>
      </c>
      <c r="G242" s="26">
        <v>532.57797000000005</v>
      </c>
      <c r="H242" s="26">
        <v>1369.79144</v>
      </c>
      <c r="I242" s="26">
        <v>4868.0392000000002</v>
      </c>
      <c r="J242" s="26">
        <v>116.25</v>
      </c>
      <c r="K242" s="26">
        <v>96.89</v>
      </c>
    </row>
    <row r="243" spans="1:11" x14ac:dyDescent="0.2">
      <c r="A243" s="23" t="s">
        <v>34</v>
      </c>
      <c r="B243" s="23" t="s">
        <v>240</v>
      </c>
      <c r="C243" s="23" t="s">
        <v>189</v>
      </c>
      <c r="D243" s="26">
        <v>1519.9854600000001</v>
      </c>
      <c r="E243" s="26">
        <v>3831.22552</v>
      </c>
      <c r="F243" s="26">
        <v>189.87785</v>
      </c>
      <c r="G243" s="26">
        <v>505.26600000000002</v>
      </c>
      <c r="H243" s="26">
        <v>1193.62372</v>
      </c>
      <c r="I243" s="26">
        <v>4082.9448400000001</v>
      </c>
      <c r="J243" s="26">
        <v>127.34</v>
      </c>
      <c r="K243" s="26">
        <v>93.83</v>
      </c>
    </row>
    <row r="244" spans="1:11" x14ac:dyDescent="0.2">
      <c r="A244" s="23"/>
      <c r="B244" s="23" t="s">
        <v>306</v>
      </c>
      <c r="C244" s="23"/>
      <c r="D244" s="26">
        <v>0.02</v>
      </c>
      <c r="E244" s="26">
        <v>6.8909999999999999E-2</v>
      </c>
      <c r="F244" s="26"/>
      <c r="G244" s="26"/>
      <c r="H244" s="26">
        <v>0.03</v>
      </c>
      <c r="I244" s="26">
        <v>2.2679999999999998</v>
      </c>
      <c r="J244" s="26">
        <v>66.67</v>
      </c>
      <c r="K244" s="26"/>
    </row>
    <row r="245" spans="1:11" x14ac:dyDescent="0.2">
      <c r="A245" s="23"/>
      <c r="B245" s="23" t="s">
        <v>262</v>
      </c>
      <c r="C245" s="23"/>
      <c r="D245" s="26">
        <v>34.573740000000001</v>
      </c>
      <c r="E245" s="26">
        <v>123.93755</v>
      </c>
      <c r="F245" s="26">
        <v>2.3649</v>
      </c>
      <c r="G245" s="26">
        <v>12.33703</v>
      </c>
      <c r="H245" s="26">
        <v>21.593910000000001</v>
      </c>
      <c r="I245" s="26">
        <v>137.79434000000001</v>
      </c>
      <c r="J245" s="26">
        <v>160.11000000000001</v>
      </c>
      <c r="K245" s="26">
        <v>89.94</v>
      </c>
    </row>
    <row r="246" spans="1:11" x14ac:dyDescent="0.2">
      <c r="A246" s="23"/>
      <c r="B246" s="23" t="s">
        <v>263</v>
      </c>
      <c r="C246" s="23"/>
      <c r="D246" s="26">
        <v>6.7599999999999993E-2</v>
      </c>
      <c r="E246" s="26">
        <v>2.4461499999999998</v>
      </c>
      <c r="F246" s="26">
        <v>6.4600000000000005E-2</v>
      </c>
      <c r="G246" s="26">
        <v>2.2541500000000001</v>
      </c>
      <c r="H246" s="26">
        <v>20.200199999999999</v>
      </c>
      <c r="I246" s="26">
        <v>37.88561</v>
      </c>
      <c r="J246" s="26"/>
      <c r="K246" s="26"/>
    </row>
    <row r="247" spans="1:11" x14ac:dyDescent="0.2">
      <c r="A247" s="23"/>
      <c r="B247" s="23" t="s">
        <v>264</v>
      </c>
      <c r="C247" s="23"/>
      <c r="D247" s="26">
        <v>1485.32412</v>
      </c>
      <c r="E247" s="26">
        <v>3704.7729100000001</v>
      </c>
      <c r="F247" s="26">
        <v>187.44835</v>
      </c>
      <c r="G247" s="26">
        <v>490.67482000000001</v>
      </c>
      <c r="H247" s="26">
        <v>1151.79961</v>
      </c>
      <c r="I247" s="26">
        <v>3904.9968899999999</v>
      </c>
      <c r="J247" s="26">
        <v>128.96</v>
      </c>
      <c r="K247" s="26">
        <v>94.87</v>
      </c>
    </row>
    <row r="248" spans="1:11" x14ac:dyDescent="0.2">
      <c r="A248" s="23" t="s">
        <v>124</v>
      </c>
      <c r="B248" s="23" t="s">
        <v>443</v>
      </c>
      <c r="C248" s="23" t="s">
        <v>189</v>
      </c>
      <c r="D248" s="26">
        <v>1234.00605</v>
      </c>
      <c r="E248" s="26">
        <v>13485.645839999999</v>
      </c>
      <c r="F248" s="26">
        <v>56.404499999999999</v>
      </c>
      <c r="G248" s="26">
        <v>132.3185</v>
      </c>
      <c r="H248" s="26">
        <v>770.04876000000002</v>
      </c>
      <c r="I248" s="26">
        <v>5040.9587899999997</v>
      </c>
      <c r="J248" s="26">
        <v>160.25</v>
      </c>
      <c r="K248" s="27">
        <v>2.6751999999999998</v>
      </c>
    </row>
    <row r="249" spans="1:11" x14ac:dyDescent="0.2">
      <c r="A249" s="23"/>
      <c r="B249" s="23" t="s">
        <v>262</v>
      </c>
      <c r="C249" s="23"/>
      <c r="D249" s="26"/>
      <c r="E249" s="26"/>
      <c r="F249" s="26"/>
      <c r="G249" s="26"/>
      <c r="H249" s="26">
        <v>38.67</v>
      </c>
      <c r="I249" s="26">
        <v>255.11</v>
      </c>
      <c r="J249" s="26"/>
      <c r="K249" s="26"/>
    </row>
    <row r="250" spans="1:11" x14ac:dyDescent="0.2">
      <c r="A250" s="23"/>
      <c r="B250" s="23" t="s">
        <v>263</v>
      </c>
      <c r="C250" s="23"/>
      <c r="D250" s="26">
        <v>16.655000000000001</v>
      </c>
      <c r="E250" s="26">
        <v>69.465000000000003</v>
      </c>
      <c r="F250" s="26">
        <v>0.31</v>
      </c>
      <c r="G250" s="26">
        <v>2.4649999999999999</v>
      </c>
      <c r="H250" s="26">
        <v>6.8040000000000003</v>
      </c>
      <c r="I250" s="26">
        <v>37.647440000000003</v>
      </c>
      <c r="J250" s="27">
        <v>2.4478</v>
      </c>
      <c r="K250" s="26">
        <v>184.51</v>
      </c>
    </row>
    <row r="251" spans="1:11" x14ac:dyDescent="0.2">
      <c r="A251" s="23"/>
      <c r="B251" s="23" t="s">
        <v>264</v>
      </c>
      <c r="C251" s="23"/>
      <c r="D251" s="26">
        <v>1217.35105</v>
      </c>
      <c r="E251" s="26">
        <v>13416.180840000001</v>
      </c>
      <c r="F251" s="26">
        <v>56.094499999999996</v>
      </c>
      <c r="G251" s="26">
        <v>129.8535</v>
      </c>
      <c r="H251" s="26">
        <v>724.57475999999997</v>
      </c>
      <c r="I251" s="26">
        <v>4748.2013500000003</v>
      </c>
      <c r="J251" s="26">
        <v>168.01</v>
      </c>
      <c r="K251" s="27">
        <v>2.8254999999999999</v>
      </c>
    </row>
    <row r="252" spans="1:11" x14ac:dyDescent="0.2">
      <c r="A252" s="23" t="s">
        <v>123</v>
      </c>
      <c r="B252" s="23" t="s">
        <v>444</v>
      </c>
      <c r="C252" s="23" t="s">
        <v>231</v>
      </c>
      <c r="D252" s="26">
        <v>4883</v>
      </c>
      <c r="E252" s="26">
        <v>17848.379250000002</v>
      </c>
      <c r="F252" s="26">
        <v>888.9</v>
      </c>
      <c r="G252" s="26">
        <v>1115.37463</v>
      </c>
      <c r="H252" s="26">
        <v>36645</v>
      </c>
      <c r="I252" s="26">
        <v>16563.15611</v>
      </c>
      <c r="J252" s="26"/>
      <c r="K252" s="26">
        <v>107.76</v>
      </c>
    </row>
    <row r="253" spans="1:11" x14ac:dyDescent="0.2">
      <c r="A253" s="23"/>
      <c r="B253" s="23" t="s">
        <v>306</v>
      </c>
      <c r="C253" s="23"/>
      <c r="D253" s="26"/>
      <c r="E253" s="26"/>
      <c r="F253" s="26"/>
      <c r="G253" s="26"/>
      <c r="H253" s="26">
        <v>1</v>
      </c>
      <c r="I253" s="26">
        <v>10.6275</v>
      </c>
      <c r="J253" s="26"/>
      <c r="K253" s="26"/>
    </row>
    <row r="254" spans="1:11" x14ac:dyDescent="0.2">
      <c r="A254" s="23"/>
      <c r="B254" s="23" t="s">
        <v>262</v>
      </c>
      <c r="C254" s="23"/>
      <c r="D254" s="26">
        <v>1042</v>
      </c>
      <c r="E254" s="26">
        <v>5648.0658999999996</v>
      </c>
      <c r="F254" s="26">
        <v>104</v>
      </c>
      <c r="G254" s="26">
        <v>294.09875</v>
      </c>
      <c r="H254" s="26">
        <v>30043</v>
      </c>
      <c r="I254" s="26">
        <v>5800.4883799999998</v>
      </c>
      <c r="J254" s="26"/>
      <c r="K254" s="26">
        <v>97.37</v>
      </c>
    </row>
    <row r="255" spans="1:11" x14ac:dyDescent="0.2">
      <c r="A255" s="23"/>
      <c r="B255" s="23" t="s">
        <v>264</v>
      </c>
      <c r="C255" s="23"/>
      <c r="D255" s="26">
        <v>3841</v>
      </c>
      <c r="E255" s="26">
        <v>12200.31335</v>
      </c>
      <c r="F255" s="26">
        <v>784.9</v>
      </c>
      <c r="G255" s="26">
        <v>821.27588000000003</v>
      </c>
      <c r="H255" s="26">
        <v>6601</v>
      </c>
      <c r="I255" s="26">
        <v>10752.040230000001</v>
      </c>
      <c r="J255" s="26">
        <v>58.19</v>
      </c>
      <c r="K255" s="26">
        <v>113.47</v>
      </c>
    </row>
    <row r="256" spans="1:11" x14ac:dyDescent="0.2">
      <c r="A256" s="23" t="s">
        <v>122</v>
      </c>
      <c r="B256" s="23" t="s">
        <v>445</v>
      </c>
      <c r="C256" s="23" t="s">
        <v>189</v>
      </c>
      <c r="D256" s="26">
        <v>2426.5012400000001</v>
      </c>
      <c r="E256" s="26">
        <v>18180.187809999999</v>
      </c>
      <c r="F256" s="26">
        <v>212.95233999999999</v>
      </c>
      <c r="G256" s="26">
        <v>1379.5317500000001</v>
      </c>
      <c r="H256" s="26">
        <v>5791.4540399999996</v>
      </c>
      <c r="I256" s="26">
        <v>23997.419000000002</v>
      </c>
      <c r="J256" s="26">
        <v>41.9</v>
      </c>
      <c r="K256" s="26">
        <v>75.760000000000005</v>
      </c>
    </row>
    <row r="257" spans="1:11" x14ac:dyDescent="0.2">
      <c r="A257" s="23"/>
      <c r="B257" s="23" t="s">
        <v>306</v>
      </c>
      <c r="C257" s="23"/>
      <c r="D257" s="26"/>
      <c r="E257" s="26"/>
      <c r="F257" s="26"/>
      <c r="G257" s="26"/>
      <c r="H257" s="26">
        <v>0.91500000000000004</v>
      </c>
      <c r="I257" s="26">
        <v>1.006</v>
      </c>
      <c r="J257" s="26"/>
      <c r="K257" s="26"/>
    </row>
    <row r="258" spans="1:11" x14ac:dyDescent="0.2">
      <c r="A258" s="23"/>
      <c r="B258" s="23" t="s">
        <v>262</v>
      </c>
      <c r="C258" s="23"/>
      <c r="D258" s="26">
        <v>90.437049999999999</v>
      </c>
      <c r="E258" s="26">
        <v>678.05088999999998</v>
      </c>
      <c r="F258" s="26">
        <v>5.1817099999999998</v>
      </c>
      <c r="G258" s="26">
        <v>54.422960000000003</v>
      </c>
      <c r="H258" s="26">
        <v>369.59285999999997</v>
      </c>
      <c r="I258" s="26">
        <v>1811.53791</v>
      </c>
      <c r="J258" s="26">
        <v>24.47</v>
      </c>
      <c r="K258" s="26">
        <v>37.43</v>
      </c>
    </row>
    <row r="259" spans="1:11" x14ac:dyDescent="0.2">
      <c r="A259" s="23"/>
      <c r="B259" s="23" t="s">
        <v>263</v>
      </c>
      <c r="C259" s="23"/>
      <c r="D259" s="26">
        <v>16.700399999999998</v>
      </c>
      <c r="E259" s="26">
        <v>199.47147000000001</v>
      </c>
      <c r="F259" s="26"/>
      <c r="G259" s="26"/>
      <c r="H259" s="26">
        <v>366.79631999999998</v>
      </c>
      <c r="I259" s="26">
        <v>92.762720000000002</v>
      </c>
      <c r="J259" s="26"/>
      <c r="K259" s="27">
        <v>2.1503000000000001</v>
      </c>
    </row>
    <row r="260" spans="1:11" x14ac:dyDescent="0.2">
      <c r="A260" s="23"/>
      <c r="B260" s="23" t="s">
        <v>264</v>
      </c>
      <c r="C260" s="23"/>
      <c r="D260" s="26">
        <v>2319.3637899999999</v>
      </c>
      <c r="E260" s="26">
        <v>17302.66545</v>
      </c>
      <c r="F260" s="26">
        <v>207.77063000000001</v>
      </c>
      <c r="G260" s="26">
        <v>1325.10879</v>
      </c>
      <c r="H260" s="26">
        <v>5054.1498600000004</v>
      </c>
      <c r="I260" s="26">
        <v>22092.112369999999</v>
      </c>
      <c r="J260" s="26">
        <v>45.89</v>
      </c>
      <c r="K260" s="26">
        <v>78.319999999999993</v>
      </c>
    </row>
    <row r="261" spans="1:11" x14ac:dyDescent="0.2">
      <c r="A261" s="23" t="s">
        <v>121</v>
      </c>
      <c r="B261" s="23" t="s">
        <v>446</v>
      </c>
      <c r="C261" s="23" t="s">
        <v>189</v>
      </c>
      <c r="D261" s="26">
        <v>12350.638559999999</v>
      </c>
      <c r="E261" s="26">
        <v>77621.00056</v>
      </c>
      <c r="F261" s="26">
        <v>1357.0723599999999</v>
      </c>
      <c r="G261" s="26">
        <v>6525.73009</v>
      </c>
      <c r="H261" s="26">
        <v>7847.1557499999999</v>
      </c>
      <c r="I261" s="26">
        <v>86303.889070000005</v>
      </c>
      <c r="J261" s="26">
        <v>157.38999999999999</v>
      </c>
      <c r="K261" s="26">
        <v>89.94</v>
      </c>
    </row>
    <row r="262" spans="1:11" x14ac:dyDescent="0.2">
      <c r="A262" s="23"/>
      <c r="B262" s="23" t="s">
        <v>306</v>
      </c>
      <c r="C262" s="23"/>
      <c r="D262" s="26">
        <v>6.0600000000000001E-2</v>
      </c>
      <c r="E262" s="26">
        <v>14.33076</v>
      </c>
      <c r="F262" s="26"/>
      <c r="G262" s="26"/>
      <c r="H262" s="26">
        <v>5.2519999999999998</v>
      </c>
      <c r="I262" s="26">
        <v>12.1637</v>
      </c>
      <c r="J262" s="26"/>
      <c r="K262" s="26">
        <v>117.82</v>
      </c>
    </row>
    <row r="263" spans="1:11" x14ac:dyDescent="0.2">
      <c r="A263" s="23"/>
      <c r="B263" s="23" t="s">
        <v>262</v>
      </c>
      <c r="C263" s="23"/>
      <c r="D263" s="26">
        <v>200.77712</v>
      </c>
      <c r="E263" s="26">
        <v>1752.5420300000001</v>
      </c>
      <c r="F263" s="26">
        <v>40.014040000000001</v>
      </c>
      <c r="G263" s="26">
        <v>234.26911999999999</v>
      </c>
      <c r="H263" s="26">
        <v>184.79695000000001</v>
      </c>
      <c r="I263" s="26">
        <v>1983.3085000000001</v>
      </c>
      <c r="J263" s="26">
        <v>108.65</v>
      </c>
      <c r="K263" s="26">
        <v>88.36</v>
      </c>
    </row>
    <row r="264" spans="1:11" x14ac:dyDescent="0.2">
      <c r="A264" s="23"/>
      <c r="B264" s="23" t="s">
        <v>263</v>
      </c>
      <c r="C264" s="23"/>
      <c r="D264" s="26">
        <v>52.432259999999999</v>
      </c>
      <c r="E264" s="26">
        <v>1253.0868399999999</v>
      </c>
      <c r="F264" s="26">
        <v>0.38</v>
      </c>
      <c r="G264" s="26">
        <v>8.3868399999999994</v>
      </c>
      <c r="H264" s="26">
        <v>36.169490000000003</v>
      </c>
      <c r="I264" s="26">
        <v>351.43804999999998</v>
      </c>
      <c r="J264" s="26">
        <v>144.96</v>
      </c>
      <c r="K264" s="27">
        <v>3.5655999999999999</v>
      </c>
    </row>
    <row r="265" spans="1:11" x14ac:dyDescent="0.2">
      <c r="A265" s="23"/>
      <c r="B265" s="23" t="s">
        <v>264</v>
      </c>
      <c r="C265" s="23"/>
      <c r="D265" s="26">
        <v>12097.36858</v>
      </c>
      <c r="E265" s="26">
        <v>74601.040930000003</v>
      </c>
      <c r="F265" s="26">
        <v>1316.67832</v>
      </c>
      <c r="G265" s="26">
        <v>6283.07413</v>
      </c>
      <c r="H265" s="26">
        <v>7620.9373100000003</v>
      </c>
      <c r="I265" s="26">
        <v>83956.978820000004</v>
      </c>
      <c r="J265" s="26">
        <v>158.74</v>
      </c>
      <c r="K265" s="26">
        <v>88.86</v>
      </c>
    </row>
    <row r="266" spans="1:11" x14ac:dyDescent="0.2">
      <c r="A266" s="23" t="s">
        <v>120</v>
      </c>
      <c r="B266" s="23" t="s">
        <v>447</v>
      </c>
      <c r="C266" s="23" t="s">
        <v>189</v>
      </c>
      <c r="D266" s="26">
        <v>5080.1419599999999</v>
      </c>
      <c r="E266" s="26">
        <v>45986.03211</v>
      </c>
      <c r="F266" s="26">
        <v>531.9126</v>
      </c>
      <c r="G266" s="26">
        <v>5508.8713200000002</v>
      </c>
      <c r="H266" s="26">
        <v>4786.9932600000002</v>
      </c>
      <c r="I266" s="26">
        <v>49308.792329999997</v>
      </c>
      <c r="J266" s="26">
        <v>106.12</v>
      </c>
      <c r="K266" s="26">
        <v>93.26</v>
      </c>
    </row>
    <row r="267" spans="1:11" x14ac:dyDescent="0.2">
      <c r="A267" s="23"/>
      <c r="B267" s="23" t="s">
        <v>306</v>
      </c>
      <c r="C267" s="23"/>
      <c r="D267" s="26">
        <v>6.79</v>
      </c>
      <c r="E267" s="26">
        <v>88.704170000000005</v>
      </c>
      <c r="F267" s="26"/>
      <c r="G267" s="26"/>
      <c r="H267" s="26">
        <v>3.5999999999999999E-3</v>
      </c>
      <c r="I267" s="26">
        <v>0.16811000000000001</v>
      </c>
      <c r="J267" s="26"/>
      <c r="K267" s="26"/>
    </row>
    <row r="268" spans="1:11" x14ac:dyDescent="0.2">
      <c r="A268" s="23"/>
      <c r="B268" s="23" t="s">
        <v>262</v>
      </c>
      <c r="C268" s="23"/>
      <c r="D268" s="26">
        <v>464.10845999999998</v>
      </c>
      <c r="E268" s="26">
        <v>2252.4476500000001</v>
      </c>
      <c r="F268" s="26">
        <v>22.506430000000002</v>
      </c>
      <c r="G268" s="26">
        <v>179.06035</v>
      </c>
      <c r="H268" s="26">
        <v>349.06331</v>
      </c>
      <c r="I268" s="26">
        <v>2407.6949</v>
      </c>
      <c r="J268" s="26">
        <v>132.96</v>
      </c>
      <c r="K268" s="26">
        <v>93.55</v>
      </c>
    </row>
    <row r="269" spans="1:11" x14ac:dyDescent="0.2">
      <c r="A269" s="23"/>
      <c r="B269" s="23" t="s">
        <v>263</v>
      </c>
      <c r="C269" s="23"/>
      <c r="D269" s="26">
        <v>7.5505699999999996</v>
      </c>
      <c r="E269" s="26">
        <v>183.60061999999999</v>
      </c>
      <c r="F269" s="26">
        <v>2.1269999999999998</v>
      </c>
      <c r="G269" s="26">
        <v>13.48767</v>
      </c>
      <c r="H269" s="26">
        <v>47.962690000000002</v>
      </c>
      <c r="I269" s="26">
        <v>89.701009999999997</v>
      </c>
      <c r="J269" s="26"/>
      <c r="K269" s="27">
        <v>2.0468000000000002</v>
      </c>
    </row>
    <row r="270" spans="1:11" x14ac:dyDescent="0.2">
      <c r="A270" s="23"/>
      <c r="B270" s="23" t="s">
        <v>264</v>
      </c>
      <c r="C270" s="23"/>
      <c r="D270" s="26">
        <v>4601.6929300000002</v>
      </c>
      <c r="E270" s="26">
        <v>43461.279670000004</v>
      </c>
      <c r="F270" s="26">
        <v>507.27917000000002</v>
      </c>
      <c r="G270" s="26">
        <v>5316.3233</v>
      </c>
      <c r="H270" s="26">
        <v>4389.9636600000003</v>
      </c>
      <c r="I270" s="26">
        <v>46811.228309999999</v>
      </c>
      <c r="J270" s="26">
        <v>104.82</v>
      </c>
      <c r="K270" s="26">
        <v>92.84</v>
      </c>
    </row>
    <row r="271" spans="1:11" x14ac:dyDescent="0.2">
      <c r="A271" s="23" t="s">
        <v>119</v>
      </c>
      <c r="B271" s="23" t="s">
        <v>448</v>
      </c>
      <c r="C271" s="23" t="s">
        <v>189</v>
      </c>
      <c r="D271" s="26">
        <v>14923.187599999999</v>
      </c>
      <c r="E271" s="26">
        <v>71061.117270000002</v>
      </c>
      <c r="F271" s="26">
        <v>1567.3105399999999</v>
      </c>
      <c r="G271" s="26">
        <v>6531.6487100000004</v>
      </c>
      <c r="H271" s="26">
        <v>20714.599050000001</v>
      </c>
      <c r="I271" s="26">
        <v>109648.55448999999</v>
      </c>
      <c r="J271" s="26">
        <v>72.040000000000006</v>
      </c>
      <c r="K271" s="26">
        <v>64.81</v>
      </c>
    </row>
    <row r="272" spans="1:11" x14ac:dyDescent="0.2">
      <c r="A272" s="23"/>
      <c r="B272" s="23" t="s">
        <v>306</v>
      </c>
      <c r="C272" s="23"/>
      <c r="D272" s="26">
        <v>33.76</v>
      </c>
      <c r="E272" s="26">
        <v>1426.14518</v>
      </c>
      <c r="F272" s="26"/>
      <c r="G272" s="26"/>
      <c r="H272" s="26">
        <v>0.8</v>
      </c>
      <c r="I272" s="26">
        <v>35</v>
      </c>
      <c r="J272" s="26"/>
      <c r="K272" s="26"/>
    </row>
    <row r="273" spans="1:11" x14ac:dyDescent="0.2">
      <c r="A273" s="23"/>
      <c r="B273" s="23" t="s">
        <v>262</v>
      </c>
      <c r="C273" s="23"/>
      <c r="D273" s="26">
        <v>793.59589000000005</v>
      </c>
      <c r="E273" s="26">
        <v>2878.2282</v>
      </c>
      <c r="F273" s="26">
        <v>107.59820000000001</v>
      </c>
      <c r="G273" s="26">
        <v>435.61921000000001</v>
      </c>
      <c r="H273" s="26">
        <v>3149.0988000000002</v>
      </c>
      <c r="I273" s="26">
        <v>11344.26736</v>
      </c>
      <c r="J273" s="26">
        <v>25.2</v>
      </c>
      <c r="K273" s="26">
        <v>25.37</v>
      </c>
    </row>
    <row r="274" spans="1:11" x14ac:dyDescent="0.2">
      <c r="A274" s="23"/>
      <c r="B274" s="23" t="s">
        <v>263</v>
      </c>
      <c r="C274" s="23"/>
      <c r="D274" s="26">
        <v>5.4093</v>
      </c>
      <c r="E274" s="26">
        <v>93.850250000000003</v>
      </c>
      <c r="F274" s="26">
        <v>0.2195</v>
      </c>
      <c r="G274" s="26">
        <v>4.0268499999999996</v>
      </c>
      <c r="H274" s="26">
        <v>25.655999999999999</v>
      </c>
      <c r="I274" s="26">
        <v>237.60749000000001</v>
      </c>
      <c r="J274" s="26">
        <v>21.08</v>
      </c>
      <c r="K274" s="26">
        <v>39.5</v>
      </c>
    </row>
    <row r="275" spans="1:11" x14ac:dyDescent="0.2">
      <c r="A275" s="23"/>
      <c r="B275" s="23" t="s">
        <v>264</v>
      </c>
      <c r="C275" s="23"/>
      <c r="D275" s="26">
        <v>14090.422409999999</v>
      </c>
      <c r="E275" s="26">
        <v>66662.893639999995</v>
      </c>
      <c r="F275" s="26">
        <v>1459.4928399999999</v>
      </c>
      <c r="G275" s="26">
        <v>6092.0026500000004</v>
      </c>
      <c r="H275" s="26">
        <v>17539.044249999999</v>
      </c>
      <c r="I275" s="26">
        <v>98031.679640000002</v>
      </c>
      <c r="J275" s="26">
        <v>80.34</v>
      </c>
      <c r="K275" s="26">
        <v>68</v>
      </c>
    </row>
    <row r="276" spans="1:11" x14ac:dyDescent="0.2">
      <c r="A276" s="23" t="s">
        <v>118</v>
      </c>
      <c r="B276" s="23" t="s">
        <v>449</v>
      </c>
      <c r="C276" s="23" t="s">
        <v>189</v>
      </c>
      <c r="D276" s="26">
        <v>3037.8856900000001</v>
      </c>
      <c r="E276" s="26">
        <v>29565.741399999999</v>
      </c>
      <c r="F276" s="26">
        <v>587.66485</v>
      </c>
      <c r="G276" s="26">
        <v>4412.4916999999996</v>
      </c>
      <c r="H276" s="26">
        <v>3683.70453</v>
      </c>
      <c r="I276" s="26">
        <v>52457.606209999998</v>
      </c>
      <c r="J276" s="26">
        <v>82.47</v>
      </c>
      <c r="K276" s="26">
        <v>56.36</v>
      </c>
    </row>
    <row r="277" spans="1:11" x14ac:dyDescent="0.2">
      <c r="A277" s="23"/>
      <c r="B277" s="23" t="s">
        <v>306</v>
      </c>
      <c r="C277" s="23"/>
      <c r="D277" s="26">
        <v>1.1390000000000001E-2</v>
      </c>
      <c r="E277" s="26">
        <v>2.1400600000000001</v>
      </c>
      <c r="F277" s="26"/>
      <c r="G277" s="26"/>
      <c r="H277" s="26"/>
      <c r="I277" s="26"/>
      <c r="J277" s="26"/>
      <c r="K277" s="26"/>
    </row>
    <row r="278" spans="1:11" x14ac:dyDescent="0.2">
      <c r="A278" s="23"/>
      <c r="B278" s="23" t="s">
        <v>262</v>
      </c>
      <c r="C278" s="23"/>
      <c r="D278" s="26">
        <v>168.57337999999999</v>
      </c>
      <c r="E278" s="26">
        <v>1391.6673800000001</v>
      </c>
      <c r="F278" s="26">
        <v>15.4299</v>
      </c>
      <c r="G278" s="26">
        <v>137.68862999999999</v>
      </c>
      <c r="H278" s="26">
        <v>65.229590000000002</v>
      </c>
      <c r="I278" s="26">
        <v>492.29291000000001</v>
      </c>
      <c r="J278" s="27">
        <v>2.5843000000000003</v>
      </c>
      <c r="K278" s="27">
        <v>2.8269000000000002</v>
      </c>
    </row>
    <row r="279" spans="1:11" x14ac:dyDescent="0.2">
      <c r="A279" s="23"/>
      <c r="B279" s="23" t="s">
        <v>263</v>
      </c>
      <c r="C279" s="23"/>
      <c r="D279" s="26">
        <v>8.4079999999999995</v>
      </c>
      <c r="E279" s="26">
        <v>134.99287000000001</v>
      </c>
      <c r="F279" s="26">
        <v>0.52600000000000002</v>
      </c>
      <c r="G279" s="26">
        <v>57.494660000000003</v>
      </c>
      <c r="H279" s="26">
        <v>12.593999999999999</v>
      </c>
      <c r="I279" s="26">
        <v>144.99957000000001</v>
      </c>
      <c r="J279" s="26">
        <v>66.760000000000005</v>
      </c>
      <c r="K279" s="26">
        <v>93.1</v>
      </c>
    </row>
    <row r="280" spans="1:11" x14ac:dyDescent="0.2">
      <c r="A280" s="23"/>
      <c r="B280" s="23" t="s">
        <v>264</v>
      </c>
      <c r="C280" s="23"/>
      <c r="D280" s="26">
        <v>2860.8929199999998</v>
      </c>
      <c r="E280" s="26">
        <v>28036.94109</v>
      </c>
      <c r="F280" s="26">
        <v>571.70894999999996</v>
      </c>
      <c r="G280" s="26">
        <v>4217.3084099999996</v>
      </c>
      <c r="H280" s="26">
        <v>3605.88094</v>
      </c>
      <c r="I280" s="26">
        <v>51820.313730000002</v>
      </c>
      <c r="J280" s="26">
        <v>79.34</v>
      </c>
      <c r="K280" s="26">
        <v>54.1</v>
      </c>
    </row>
    <row r="281" spans="1:11" x14ac:dyDescent="0.2">
      <c r="A281" s="23" t="s">
        <v>117</v>
      </c>
      <c r="B281" s="23" t="s">
        <v>450</v>
      </c>
      <c r="C281" s="23" t="s">
        <v>231</v>
      </c>
      <c r="D281" s="26">
        <v>26562.799999999999</v>
      </c>
      <c r="E281" s="26">
        <v>29791.668310000001</v>
      </c>
      <c r="F281" s="26">
        <v>374</v>
      </c>
      <c r="G281" s="26">
        <v>1887.60563</v>
      </c>
      <c r="H281" s="26">
        <v>24466.5</v>
      </c>
      <c r="I281" s="26">
        <v>28230.650420000002</v>
      </c>
      <c r="J281" s="26">
        <v>108.57</v>
      </c>
      <c r="K281" s="26">
        <v>105.53</v>
      </c>
    </row>
    <row r="282" spans="1:11" x14ac:dyDescent="0.2">
      <c r="A282" s="23"/>
      <c r="B282" s="23" t="s">
        <v>262</v>
      </c>
      <c r="C282" s="23"/>
      <c r="D282" s="26">
        <v>422</v>
      </c>
      <c r="E282" s="26">
        <v>2959.65663</v>
      </c>
      <c r="F282" s="26">
        <v>27</v>
      </c>
      <c r="G282" s="26">
        <v>263.61031000000003</v>
      </c>
      <c r="H282" s="26">
        <v>426</v>
      </c>
      <c r="I282" s="26">
        <v>5190.0307400000002</v>
      </c>
      <c r="J282" s="26">
        <v>99.06</v>
      </c>
      <c r="K282" s="26">
        <v>57.03</v>
      </c>
    </row>
    <row r="283" spans="1:11" x14ac:dyDescent="0.2">
      <c r="A283" s="23"/>
      <c r="B283" s="23" t="s">
        <v>263</v>
      </c>
      <c r="C283" s="23"/>
      <c r="D283" s="26">
        <v>47</v>
      </c>
      <c r="E283" s="26">
        <v>267.69754999999998</v>
      </c>
      <c r="F283" s="26">
        <v>44</v>
      </c>
      <c r="G283" s="26">
        <v>210.59379999999999</v>
      </c>
      <c r="H283" s="26">
        <v>9</v>
      </c>
      <c r="I283" s="26">
        <v>4.3739999999999997</v>
      </c>
      <c r="J283" s="27">
        <v>5.2222</v>
      </c>
      <c r="K283" s="26"/>
    </row>
    <row r="284" spans="1:11" x14ac:dyDescent="0.2">
      <c r="A284" s="23"/>
      <c r="B284" s="23" t="s">
        <v>264</v>
      </c>
      <c r="C284" s="23"/>
      <c r="D284" s="26">
        <v>26093.8</v>
      </c>
      <c r="E284" s="26">
        <v>26564.314129999999</v>
      </c>
      <c r="F284" s="26">
        <v>303</v>
      </c>
      <c r="G284" s="26">
        <v>1413.4015199999999</v>
      </c>
      <c r="H284" s="26">
        <v>24031.5</v>
      </c>
      <c r="I284" s="26">
        <v>23036.24568</v>
      </c>
      <c r="J284" s="26">
        <v>108.58</v>
      </c>
      <c r="K284" s="26">
        <v>115.32</v>
      </c>
    </row>
    <row r="285" spans="1:11" x14ac:dyDescent="0.2">
      <c r="A285" s="23" t="s">
        <v>116</v>
      </c>
      <c r="B285" s="23" t="s">
        <v>451</v>
      </c>
      <c r="C285" s="23" t="s">
        <v>231</v>
      </c>
      <c r="D285" s="26">
        <v>277</v>
      </c>
      <c r="E285" s="26">
        <v>5275.1570300000003</v>
      </c>
      <c r="F285" s="26">
        <v>67</v>
      </c>
      <c r="G285" s="26">
        <v>49.269469999999998</v>
      </c>
      <c r="H285" s="26">
        <v>584</v>
      </c>
      <c r="I285" s="26">
        <v>28577.69082</v>
      </c>
      <c r="J285" s="26">
        <v>47.43</v>
      </c>
      <c r="K285" s="26"/>
    </row>
    <row r="286" spans="1:11" x14ac:dyDescent="0.2">
      <c r="A286" s="23"/>
      <c r="B286" s="23" t="s">
        <v>306</v>
      </c>
      <c r="C286" s="23"/>
      <c r="D286" s="26"/>
      <c r="E286" s="26"/>
      <c r="F286" s="26"/>
      <c r="G286" s="26"/>
      <c r="H286" s="26">
        <v>1</v>
      </c>
      <c r="I286" s="26">
        <v>105</v>
      </c>
      <c r="J286" s="26"/>
      <c r="K286" s="26"/>
    </row>
    <row r="287" spans="1:11" x14ac:dyDescent="0.2">
      <c r="A287" s="23"/>
      <c r="B287" s="23" t="s">
        <v>262</v>
      </c>
      <c r="C287" s="23"/>
      <c r="D287" s="26">
        <v>1</v>
      </c>
      <c r="E287" s="26">
        <v>35.523000000000003</v>
      </c>
      <c r="F287" s="26"/>
      <c r="G287" s="26"/>
      <c r="H287" s="26">
        <v>9</v>
      </c>
      <c r="I287" s="26">
        <v>208.82968</v>
      </c>
      <c r="J287" s="26"/>
      <c r="K287" s="26"/>
    </row>
    <row r="288" spans="1:11" x14ac:dyDescent="0.2">
      <c r="A288" s="23"/>
      <c r="B288" s="23" t="s">
        <v>264</v>
      </c>
      <c r="C288" s="23"/>
      <c r="D288" s="26">
        <v>276</v>
      </c>
      <c r="E288" s="26">
        <v>5239.6340300000002</v>
      </c>
      <c r="F288" s="26">
        <v>67</v>
      </c>
      <c r="G288" s="26">
        <v>49.269469999999998</v>
      </c>
      <c r="H288" s="26">
        <v>574</v>
      </c>
      <c r="I288" s="26">
        <v>28263.861140000001</v>
      </c>
      <c r="J288" s="26">
        <v>48.08</v>
      </c>
      <c r="K288" s="26"/>
    </row>
    <row r="289" spans="1:11" x14ac:dyDescent="0.2">
      <c r="A289" s="23" t="s">
        <v>115</v>
      </c>
      <c r="B289" s="23" t="s">
        <v>452</v>
      </c>
      <c r="C289" s="23" t="s">
        <v>189</v>
      </c>
      <c r="D289" s="26">
        <v>5112.4444199999998</v>
      </c>
      <c r="E289" s="26">
        <v>24792.474289999998</v>
      </c>
      <c r="F289" s="26">
        <v>505.84971000000002</v>
      </c>
      <c r="G289" s="26">
        <v>2739.5634799999998</v>
      </c>
      <c r="H289" s="26">
        <v>9981.6045200000008</v>
      </c>
      <c r="I289" s="26">
        <v>41443.000719999996</v>
      </c>
      <c r="J289" s="26">
        <v>51.22</v>
      </c>
      <c r="K289" s="26">
        <v>59.82</v>
      </c>
    </row>
    <row r="290" spans="1:11" x14ac:dyDescent="0.2">
      <c r="A290" s="23"/>
      <c r="B290" s="23" t="s">
        <v>306</v>
      </c>
      <c r="C290" s="23"/>
      <c r="D290" s="26">
        <v>0.41727999999999998</v>
      </c>
      <c r="E290" s="26">
        <v>12.245089999999999</v>
      </c>
      <c r="F290" s="26"/>
      <c r="G290" s="26"/>
      <c r="H290" s="26">
        <v>0.436</v>
      </c>
      <c r="I290" s="26">
        <v>5.9</v>
      </c>
      <c r="J290" s="26">
        <v>95.71</v>
      </c>
      <c r="K290" s="27">
        <v>2.0754000000000001</v>
      </c>
    </row>
    <row r="291" spans="1:11" x14ac:dyDescent="0.2">
      <c r="A291" s="23"/>
      <c r="B291" s="23" t="s">
        <v>262</v>
      </c>
      <c r="C291" s="23"/>
      <c r="D291" s="26">
        <v>85.022750000000002</v>
      </c>
      <c r="E291" s="26">
        <v>618.45259999999996</v>
      </c>
      <c r="F291" s="26">
        <v>9.9589999999999996</v>
      </c>
      <c r="G291" s="26">
        <v>41.367849999999997</v>
      </c>
      <c r="H291" s="26">
        <v>165.79854</v>
      </c>
      <c r="I291" s="26">
        <v>622.80001000000004</v>
      </c>
      <c r="J291" s="26">
        <v>51.28</v>
      </c>
      <c r="K291" s="26">
        <v>99.3</v>
      </c>
    </row>
    <row r="292" spans="1:11" x14ac:dyDescent="0.2">
      <c r="A292" s="23"/>
      <c r="B292" s="23" t="s">
        <v>263</v>
      </c>
      <c r="C292" s="23"/>
      <c r="D292" s="26">
        <v>8.1080000000000005</v>
      </c>
      <c r="E292" s="26">
        <v>79.023669999999996</v>
      </c>
      <c r="F292" s="26"/>
      <c r="G292" s="26"/>
      <c r="H292" s="26">
        <v>39.170850000000002</v>
      </c>
      <c r="I292" s="26">
        <v>646.94942000000003</v>
      </c>
      <c r="J292" s="26">
        <v>20.7</v>
      </c>
      <c r="K292" s="26"/>
    </row>
    <row r="293" spans="1:11" x14ac:dyDescent="0.2">
      <c r="A293" s="23"/>
      <c r="B293" s="23" t="s">
        <v>264</v>
      </c>
      <c r="C293" s="23"/>
      <c r="D293" s="26">
        <v>5018.8963899999999</v>
      </c>
      <c r="E293" s="26">
        <v>24082.752929999999</v>
      </c>
      <c r="F293" s="26">
        <v>495.89071000000001</v>
      </c>
      <c r="G293" s="26">
        <v>2698.1956300000002</v>
      </c>
      <c r="H293" s="26">
        <v>9776.1991300000009</v>
      </c>
      <c r="I293" s="26">
        <v>40167.351289999999</v>
      </c>
      <c r="J293" s="26">
        <v>51.34</v>
      </c>
      <c r="K293" s="26">
        <v>59.96</v>
      </c>
    </row>
    <row r="294" spans="1:11" x14ac:dyDescent="0.2">
      <c r="A294" s="23" t="s">
        <v>114</v>
      </c>
      <c r="B294" s="23" t="s">
        <v>454</v>
      </c>
      <c r="C294" s="23" t="s">
        <v>189</v>
      </c>
      <c r="D294" s="26">
        <v>34884.228490000001</v>
      </c>
      <c r="E294" s="26">
        <v>147661.33660000001</v>
      </c>
      <c r="F294" s="26">
        <v>1923.5245</v>
      </c>
      <c r="G294" s="26">
        <v>6464.1965600000003</v>
      </c>
      <c r="H294" s="26">
        <v>36984.132749999997</v>
      </c>
      <c r="I294" s="26">
        <v>184131.16659000001</v>
      </c>
      <c r="J294" s="26">
        <v>94.32</v>
      </c>
      <c r="K294" s="26">
        <v>80.19</v>
      </c>
    </row>
    <row r="295" spans="1:11" x14ac:dyDescent="0.2">
      <c r="A295" s="23"/>
      <c r="B295" s="23" t="s">
        <v>262</v>
      </c>
      <c r="C295" s="23"/>
      <c r="D295" s="26">
        <v>4608.1618200000003</v>
      </c>
      <c r="E295" s="26">
        <v>28293.14414</v>
      </c>
      <c r="F295" s="26">
        <v>115.02670999999999</v>
      </c>
      <c r="G295" s="26">
        <v>406.49524000000002</v>
      </c>
      <c r="H295" s="26">
        <v>6785.8545400000003</v>
      </c>
      <c r="I295" s="26">
        <v>44213.08812</v>
      </c>
      <c r="J295" s="26">
        <v>67.91</v>
      </c>
      <c r="K295" s="26">
        <v>63.99</v>
      </c>
    </row>
    <row r="296" spans="1:11" x14ac:dyDescent="0.2">
      <c r="A296" s="23"/>
      <c r="B296" s="23" t="s">
        <v>263</v>
      </c>
      <c r="C296" s="23"/>
      <c r="D296" s="26">
        <v>31.71</v>
      </c>
      <c r="E296" s="26">
        <v>171.75747999999999</v>
      </c>
      <c r="F296" s="26"/>
      <c r="G296" s="26"/>
      <c r="H296" s="26">
        <v>87.935019999999994</v>
      </c>
      <c r="I296" s="26">
        <v>455.18830000000003</v>
      </c>
      <c r="J296" s="26">
        <v>36.06</v>
      </c>
      <c r="K296" s="26">
        <v>37.729999999999997</v>
      </c>
    </row>
    <row r="297" spans="1:11" x14ac:dyDescent="0.2">
      <c r="A297" s="23"/>
      <c r="B297" s="23" t="s">
        <v>264</v>
      </c>
      <c r="C297" s="23"/>
      <c r="D297" s="26">
        <v>30244.356670000001</v>
      </c>
      <c r="E297" s="26">
        <v>119196.43498000001</v>
      </c>
      <c r="F297" s="26">
        <v>1808.4977899999999</v>
      </c>
      <c r="G297" s="26">
        <v>6057.7013200000001</v>
      </c>
      <c r="H297" s="26">
        <v>30110.34319</v>
      </c>
      <c r="I297" s="26">
        <v>139462.89017</v>
      </c>
      <c r="J297" s="26">
        <v>100.45</v>
      </c>
      <c r="K297" s="26">
        <v>85.47</v>
      </c>
    </row>
    <row r="298" spans="1:11" x14ac:dyDescent="0.2">
      <c r="A298" s="23" t="s">
        <v>113</v>
      </c>
      <c r="B298" s="23" t="s">
        <v>455</v>
      </c>
      <c r="C298" s="23" t="s">
        <v>189</v>
      </c>
      <c r="D298" s="26">
        <v>992.90936999999997</v>
      </c>
      <c r="E298" s="26">
        <v>18071.775829999999</v>
      </c>
      <c r="F298" s="26">
        <v>69.524519999999995</v>
      </c>
      <c r="G298" s="26">
        <v>348.91233999999997</v>
      </c>
      <c r="H298" s="26">
        <v>1110.70559</v>
      </c>
      <c r="I298" s="26">
        <v>8511.4027800000003</v>
      </c>
      <c r="J298" s="26">
        <v>89.39</v>
      </c>
      <c r="K298" s="27">
        <v>2.1231999999999998</v>
      </c>
    </row>
    <row r="299" spans="1:11" x14ac:dyDescent="0.2">
      <c r="A299" s="23"/>
      <c r="B299" s="23" t="s">
        <v>262</v>
      </c>
      <c r="C299" s="23"/>
      <c r="D299" s="26">
        <v>32.069800000000001</v>
      </c>
      <c r="E299" s="26">
        <v>12192.914849999999</v>
      </c>
      <c r="F299" s="26">
        <v>2.5999999999999999E-2</v>
      </c>
      <c r="G299" s="26">
        <v>0.93562000000000001</v>
      </c>
      <c r="H299" s="26">
        <v>49.814749999999997</v>
      </c>
      <c r="I299" s="26">
        <v>344.77449999999999</v>
      </c>
      <c r="J299" s="26">
        <v>64.38</v>
      </c>
      <c r="K299" s="26"/>
    </row>
    <row r="300" spans="1:11" x14ac:dyDescent="0.2">
      <c r="A300" s="23"/>
      <c r="B300" s="23" t="s">
        <v>263</v>
      </c>
      <c r="C300" s="23"/>
      <c r="D300" s="26">
        <v>9.3799999999999994E-2</v>
      </c>
      <c r="E300" s="26">
        <v>0.68659999999999999</v>
      </c>
      <c r="F300" s="26"/>
      <c r="G300" s="26"/>
      <c r="H300" s="26"/>
      <c r="I300" s="26"/>
      <c r="J300" s="26"/>
      <c r="K300" s="26"/>
    </row>
    <row r="301" spans="1:11" x14ac:dyDescent="0.2">
      <c r="A301" s="23"/>
      <c r="B301" s="23" t="s">
        <v>264</v>
      </c>
      <c r="C301" s="23"/>
      <c r="D301" s="26">
        <v>960.74576999999999</v>
      </c>
      <c r="E301" s="26">
        <v>5878.1743800000004</v>
      </c>
      <c r="F301" s="26">
        <v>69.498519999999999</v>
      </c>
      <c r="G301" s="26">
        <v>347.97672</v>
      </c>
      <c r="H301" s="26">
        <v>1060.89084</v>
      </c>
      <c r="I301" s="26">
        <v>8166.6282799999999</v>
      </c>
      <c r="J301" s="26">
        <v>90.56</v>
      </c>
      <c r="K301" s="26">
        <v>71.98</v>
      </c>
    </row>
    <row r="302" spans="1:11" x14ac:dyDescent="0.2">
      <c r="A302" s="23" t="s">
        <v>112</v>
      </c>
      <c r="B302" s="23" t="s">
        <v>456</v>
      </c>
      <c r="C302" s="23" t="s">
        <v>189</v>
      </c>
      <c r="D302" s="26">
        <v>507.32222999999999</v>
      </c>
      <c r="E302" s="26">
        <v>4427.1087900000002</v>
      </c>
      <c r="F302" s="26">
        <v>25.961410000000001</v>
      </c>
      <c r="G302" s="26">
        <v>423.48791</v>
      </c>
      <c r="H302" s="26">
        <v>409.17836999999997</v>
      </c>
      <c r="I302" s="26">
        <v>6616.4576399999996</v>
      </c>
      <c r="J302" s="26">
        <v>123.99</v>
      </c>
      <c r="K302" s="26">
        <v>66.91</v>
      </c>
    </row>
    <row r="303" spans="1:11" x14ac:dyDescent="0.2">
      <c r="A303" s="23"/>
      <c r="B303" s="23" t="s">
        <v>262</v>
      </c>
      <c r="C303" s="23"/>
      <c r="D303" s="26">
        <v>25.393000000000001</v>
      </c>
      <c r="E303" s="26">
        <v>418.82657999999998</v>
      </c>
      <c r="F303" s="26">
        <v>0.54752999999999996</v>
      </c>
      <c r="G303" s="26">
        <v>20.881519999999998</v>
      </c>
      <c r="H303" s="26">
        <v>6.1349400000000003</v>
      </c>
      <c r="I303" s="26">
        <v>351.60061000000002</v>
      </c>
      <c r="J303" s="27">
        <v>4.1391</v>
      </c>
      <c r="K303" s="26">
        <v>119.12</v>
      </c>
    </row>
    <row r="304" spans="1:11" x14ac:dyDescent="0.2">
      <c r="A304" s="23"/>
      <c r="B304" s="23" t="s">
        <v>263</v>
      </c>
      <c r="C304" s="23"/>
      <c r="D304" s="26">
        <v>23.509</v>
      </c>
      <c r="E304" s="26">
        <v>145.49734000000001</v>
      </c>
      <c r="F304" s="26">
        <v>1.05</v>
      </c>
      <c r="G304" s="26">
        <v>31.46</v>
      </c>
      <c r="H304" s="26">
        <v>11.2567</v>
      </c>
      <c r="I304" s="26">
        <v>83.290890000000005</v>
      </c>
      <c r="J304" s="27">
        <v>2.0884</v>
      </c>
      <c r="K304" s="26">
        <v>174.69</v>
      </c>
    </row>
    <row r="305" spans="1:11" x14ac:dyDescent="0.2">
      <c r="A305" s="23"/>
      <c r="B305" s="23" t="s">
        <v>264</v>
      </c>
      <c r="C305" s="23"/>
      <c r="D305" s="26">
        <v>458.42023</v>
      </c>
      <c r="E305" s="26">
        <v>3862.78487</v>
      </c>
      <c r="F305" s="26">
        <v>24.363880000000002</v>
      </c>
      <c r="G305" s="26">
        <v>371.14639</v>
      </c>
      <c r="H305" s="26">
        <v>391.78672999999998</v>
      </c>
      <c r="I305" s="26">
        <v>6181.5661399999999</v>
      </c>
      <c r="J305" s="26">
        <v>117.01</v>
      </c>
      <c r="K305" s="26">
        <v>62.49</v>
      </c>
    </row>
    <row r="306" spans="1:11" x14ac:dyDescent="0.2">
      <c r="A306" s="23" t="s">
        <v>111</v>
      </c>
      <c r="B306" s="23" t="s">
        <v>457</v>
      </c>
      <c r="C306" s="23" t="s">
        <v>189</v>
      </c>
      <c r="D306" s="26">
        <v>488.59190000000001</v>
      </c>
      <c r="E306" s="26">
        <v>3042.5243399999999</v>
      </c>
      <c r="F306" s="26">
        <v>49.584139999999998</v>
      </c>
      <c r="G306" s="26">
        <v>246.75315000000001</v>
      </c>
      <c r="H306" s="26">
        <v>632.90535</v>
      </c>
      <c r="I306" s="26">
        <v>2848.90769</v>
      </c>
      <c r="J306" s="26">
        <v>77.2</v>
      </c>
      <c r="K306" s="26">
        <v>106.8</v>
      </c>
    </row>
    <row r="307" spans="1:11" x14ac:dyDescent="0.2">
      <c r="A307" s="23"/>
      <c r="B307" s="23" t="s">
        <v>262</v>
      </c>
      <c r="C307" s="23"/>
      <c r="D307" s="26">
        <v>0.90600000000000003</v>
      </c>
      <c r="E307" s="26">
        <v>50.821849999999998</v>
      </c>
      <c r="F307" s="26"/>
      <c r="G307" s="26"/>
      <c r="H307" s="26"/>
      <c r="I307" s="26"/>
      <c r="J307" s="26"/>
      <c r="K307" s="26"/>
    </row>
    <row r="308" spans="1:11" x14ac:dyDescent="0.2">
      <c r="A308" s="23"/>
      <c r="B308" s="23" t="s">
        <v>264</v>
      </c>
      <c r="C308" s="23"/>
      <c r="D308" s="26">
        <v>487.6859</v>
      </c>
      <c r="E308" s="26">
        <v>2991.7024900000001</v>
      </c>
      <c r="F308" s="26">
        <v>49.584139999999998</v>
      </c>
      <c r="G308" s="26">
        <v>246.75315000000001</v>
      </c>
      <c r="H308" s="26">
        <v>632.90535</v>
      </c>
      <c r="I308" s="26">
        <v>2848.90769</v>
      </c>
      <c r="J308" s="26">
        <v>77.06</v>
      </c>
      <c r="K308" s="26">
        <v>105.01</v>
      </c>
    </row>
    <row r="309" spans="1:11" x14ac:dyDescent="0.2">
      <c r="A309" s="23" t="s">
        <v>110</v>
      </c>
      <c r="B309" s="23" t="s">
        <v>458</v>
      </c>
      <c r="C309" s="23" t="s">
        <v>231</v>
      </c>
      <c r="D309" s="26">
        <v>150977</v>
      </c>
      <c r="E309" s="26">
        <v>12462.20695</v>
      </c>
      <c r="F309" s="26">
        <v>27665</v>
      </c>
      <c r="G309" s="26">
        <v>1884.5940599999999</v>
      </c>
      <c r="H309" s="26">
        <v>233173.5</v>
      </c>
      <c r="I309" s="26">
        <v>17564.367679999999</v>
      </c>
      <c r="J309" s="26">
        <v>64.75</v>
      </c>
      <c r="K309" s="26">
        <v>70.95</v>
      </c>
    </row>
    <row r="310" spans="1:11" x14ac:dyDescent="0.2">
      <c r="A310" s="23"/>
      <c r="B310" s="23" t="s">
        <v>306</v>
      </c>
      <c r="C310" s="23"/>
      <c r="D310" s="26">
        <v>15</v>
      </c>
      <c r="E310" s="26">
        <v>9.1402599999999996</v>
      </c>
      <c r="F310" s="26"/>
      <c r="G310" s="26"/>
      <c r="H310" s="26"/>
      <c r="I310" s="26"/>
      <c r="J310" s="26"/>
      <c r="K310" s="26"/>
    </row>
    <row r="311" spans="1:11" x14ac:dyDescent="0.2">
      <c r="A311" s="23"/>
      <c r="B311" s="23" t="s">
        <v>262</v>
      </c>
      <c r="C311" s="23"/>
      <c r="D311" s="26">
        <v>446</v>
      </c>
      <c r="E311" s="26">
        <v>2292.7603199999999</v>
      </c>
      <c r="F311" s="26">
        <v>41</v>
      </c>
      <c r="G311" s="26">
        <v>183.34703999999999</v>
      </c>
      <c r="H311" s="26">
        <v>845</v>
      </c>
      <c r="I311" s="26">
        <v>496.03847000000002</v>
      </c>
      <c r="J311" s="26">
        <v>52.78</v>
      </c>
      <c r="K311" s="27">
        <v>4.6220999999999997</v>
      </c>
    </row>
    <row r="312" spans="1:11" x14ac:dyDescent="0.2">
      <c r="A312" s="23"/>
      <c r="B312" s="23" t="s">
        <v>263</v>
      </c>
      <c r="C312" s="23"/>
      <c r="D312" s="26">
        <v>246</v>
      </c>
      <c r="E312" s="26">
        <v>120.79756999999999</v>
      </c>
      <c r="F312" s="26">
        <v>2</v>
      </c>
      <c r="G312" s="26">
        <v>0.20707</v>
      </c>
      <c r="H312" s="26">
        <v>409</v>
      </c>
      <c r="I312" s="26">
        <v>52.861499999999999</v>
      </c>
      <c r="J312" s="26">
        <v>60.15</v>
      </c>
      <c r="K312" s="27">
        <v>2.2852000000000001</v>
      </c>
    </row>
    <row r="313" spans="1:11" x14ac:dyDescent="0.2">
      <c r="A313" s="23"/>
      <c r="B313" s="23" t="s">
        <v>264</v>
      </c>
      <c r="C313" s="23"/>
      <c r="D313" s="26">
        <v>150270</v>
      </c>
      <c r="E313" s="26">
        <v>10039.5088</v>
      </c>
      <c r="F313" s="26">
        <v>27622</v>
      </c>
      <c r="G313" s="26">
        <v>1701.0399500000001</v>
      </c>
      <c r="H313" s="26">
        <v>231919.5</v>
      </c>
      <c r="I313" s="26">
        <v>17015.467710000001</v>
      </c>
      <c r="J313" s="26">
        <v>64.790000000000006</v>
      </c>
      <c r="K313" s="26">
        <v>59</v>
      </c>
    </row>
    <row r="314" spans="1:11" x14ac:dyDescent="0.2">
      <c r="A314" s="23" t="s">
        <v>109</v>
      </c>
      <c r="B314" s="23" t="s">
        <v>459</v>
      </c>
      <c r="C314" s="23" t="s">
        <v>189</v>
      </c>
      <c r="D314" s="26">
        <v>46.267029999999998</v>
      </c>
      <c r="E314" s="26">
        <v>1154.6086</v>
      </c>
      <c r="F314" s="26">
        <v>7.6595899999999997</v>
      </c>
      <c r="G314" s="26">
        <v>324.24889999999999</v>
      </c>
      <c r="H314" s="26">
        <v>76.811629999999994</v>
      </c>
      <c r="I314" s="26">
        <v>4054.1553100000001</v>
      </c>
      <c r="J314" s="26">
        <v>60.23</v>
      </c>
      <c r="K314" s="26">
        <v>28.48</v>
      </c>
    </row>
    <row r="315" spans="1:11" x14ac:dyDescent="0.2">
      <c r="A315" s="23"/>
      <c r="B315" s="23" t="s">
        <v>262</v>
      </c>
      <c r="C315" s="23"/>
      <c r="D315" s="26">
        <v>0.11622</v>
      </c>
      <c r="E315" s="26">
        <v>59.131410000000002</v>
      </c>
      <c r="F315" s="26">
        <v>5.0000000000000001E-4</v>
      </c>
      <c r="G315" s="26">
        <v>6.3518400000000002</v>
      </c>
      <c r="H315" s="26">
        <v>2.6120000000000001E-2</v>
      </c>
      <c r="I315" s="26">
        <v>13.567769999999999</v>
      </c>
      <c r="J315" s="27">
        <v>4.4494999999999996</v>
      </c>
      <c r="K315" s="27">
        <v>4.3582000000000001</v>
      </c>
    </row>
    <row r="316" spans="1:11" x14ac:dyDescent="0.2">
      <c r="A316" s="23"/>
      <c r="B316" s="23" t="s">
        <v>263</v>
      </c>
      <c r="C316" s="23"/>
      <c r="D316" s="26">
        <v>3.5369999999999999E-2</v>
      </c>
      <c r="E316" s="26">
        <v>1.26007</v>
      </c>
      <c r="F316" s="26"/>
      <c r="G316" s="26"/>
      <c r="H316" s="26"/>
      <c r="I316" s="26"/>
      <c r="J316" s="26"/>
      <c r="K316" s="26"/>
    </row>
    <row r="317" spans="1:11" x14ac:dyDescent="0.2">
      <c r="A317" s="23"/>
      <c r="B317" s="23" t="s">
        <v>264</v>
      </c>
      <c r="C317" s="23"/>
      <c r="D317" s="26">
        <v>46.11544</v>
      </c>
      <c r="E317" s="26">
        <v>1094.21712</v>
      </c>
      <c r="F317" s="26">
        <v>7.65909</v>
      </c>
      <c r="G317" s="26">
        <v>317.89706000000001</v>
      </c>
      <c r="H317" s="26">
        <v>76.785510000000002</v>
      </c>
      <c r="I317" s="26">
        <v>4040.58754</v>
      </c>
      <c r="J317" s="26">
        <v>60.06</v>
      </c>
      <c r="K317" s="26">
        <v>27.08</v>
      </c>
    </row>
    <row r="318" spans="1:11" x14ac:dyDescent="0.2">
      <c r="A318" s="23" t="s">
        <v>108</v>
      </c>
      <c r="B318" s="23" t="s">
        <v>461</v>
      </c>
      <c r="C318" s="23" t="s">
        <v>189</v>
      </c>
      <c r="D318" s="26">
        <v>8377.8748699999996</v>
      </c>
      <c r="E318" s="26">
        <v>79790.529569999999</v>
      </c>
      <c r="F318" s="26">
        <v>1024.8854200000001</v>
      </c>
      <c r="G318" s="26">
        <v>7165.1782899999998</v>
      </c>
      <c r="H318" s="26">
        <v>6880.0487700000003</v>
      </c>
      <c r="I318" s="26">
        <v>76286.399850000002</v>
      </c>
      <c r="J318" s="26">
        <v>121.77</v>
      </c>
      <c r="K318" s="26">
        <v>104.59</v>
      </c>
    </row>
    <row r="319" spans="1:11" x14ac:dyDescent="0.2">
      <c r="A319" s="23"/>
      <c r="B319" s="23" t="s">
        <v>306</v>
      </c>
      <c r="C319" s="23"/>
      <c r="D319" s="26">
        <v>0.40221000000000001</v>
      </c>
      <c r="E319" s="26">
        <v>22.251930000000002</v>
      </c>
      <c r="F319" s="26"/>
      <c r="G319" s="26"/>
      <c r="H319" s="26">
        <v>1.08975</v>
      </c>
      <c r="I319" s="26">
        <v>6.3445999999999998</v>
      </c>
      <c r="J319" s="26">
        <v>36.909999999999997</v>
      </c>
      <c r="K319" s="27">
        <v>3.5072000000000001</v>
      </c>
    </row>
    <row r="320" spans="1:11" x14ac:dyDescent="0.2">
      <c r="A320" s="23"/>
      <c r="B320" s="23" t="s">
        <v>262</v>
      </c>
      <c r="C320" s="23"/>
      <c r="D320" s="26">
        <v>222.26938000000001</v>
      </c>
      <c r="E320" s="26">
        <v>2801.5747099999999</v>
      </c>
      <c r="F320" s="26">
        <v>20.566970000000001</v>
      </c>
      <c r="G320" s="26">
        <v>279.75598000000002</v>
      </c>
      <c r="H320" s="26">
        <v>227.57631000000001</v>
      </c>
      <c r="I320" s="26">
        <v>3505.1555400000002</v>
      </c>
      <c r="J320" s="26">
        <v>97.67</v>
      </c>
      <c r="K320" s="26">
        <v>79.930000000000007</v>
      </c>
    </row>
    <row r="321" spans="1:11" x14ac:dyDescent="0.2">
      <c r="A321" s="23"/>
      <c r="B321" s="23" t="s">
        <v>263</v>
      </c>
      <c r="C321" s="23"/>
      <c r="D321" s="26">
        <v>15.892530000000001</v>
      </c>
      <c r="E321" s="26">
        <v>299.48887000000002</v>
      </c>
      <c r="F321" s="26">
        <v>0.1168</v>
      </c>
      <c r="G321" s="26">
        <v>6.0707599999999999</v>
      </c>
      <c r="H321" s="26">
        <v>19.295770000000001</v>
      </c>
      <c r="I321" s="26">
        <v>153.94902999999999</v>
      </c>
      <c r="J321" s="26">
        <v>82.36</v>
      </c>
      <c r="K321" s="26">
        <v>194.54</v>
      </c>
    </row>
    <row r="322" spans="1:11" x14ac:dyDescent="0.2">
      <c r="A322" s="23"/>
      <c r="B322" s="23" t="s">
        <v>264</v>
      </c>
      <c r="C322" s="23"/>
      <c r="D322" s="26">
        <v>8139.3107499999996</v>
      </c>
      <c r="E322" s="26">
        <v>76667.214059999998</v>
      </c>
      <c r="F322" s="26">
        <v>1004.20165</v>
      </c>
      <c r="G322" s="26">
        <v>6879.3515500000003</v>
      </c>
      <c r="H322" s="26">
        <v>6632.0869400000001</v>
      </c>
      <c r="I322" s="26">
        <v>72620.950679999994</v>
      </c>
      <c r="J322" s="26">
        <v>122.73</v>
      </c>
      <c r="K322" s="26">
        <v>105.57</v>
      </c>
    </row>
    <row r="323" spans="1:11" x14ac:dyDescent="0.2">
      <c r="A323" s="23" t="s">
        <v>107</v>
      </c>
      <c r="B323" s="23" t="s">
        <v>465</v>
      </c>
      <c r="C323" s="23" t="s">
        <v>189</v>
      </c>
      <c r="D323" s="26">
        <v>3263.4465399999999</v>
      </c>
      <c r="E323" s="26">
        <v>31680.657139999999</v>
      </c>
      <c r="F323" s="26">
        <v>167.5033</v>
      </c>
      <c r="G323" s="26">
        <v>2175.4669100000001</v>
      </c>
      <c r="H323" s="26">
        <v>2312.4735700000001</v>
      </c>
      <c r="I323" s="26">
        <v>30030.16159</v>
      </c>
      <c r="J323" s="26">
        <v>141.12</v>
      </c>
      <c r="K323" s="26">
        <v>105.5</v>
      </c>
    </row>
    <row r="324" spans="1:11" x14ac:dyDescent="0.2">
      <c r="A324" s="23"/>
      <c r="B324" s="23" t="s">
        <v>306</v>
      </c>
      <c r="C324" s="23"/>
      <c r="D324" s="26">
        <v>1.02729</v>
      </c>
      <c r="E324" s="26">
        <v>134.49657999999999</v>
      </c>
      <c r="F324" s="26"/>
      <c r="G324" s="26"/>
      <c r="H324" s="26"/>
      <c r="I324" s="26"/>
      <c r="J324" s="26"/>
      <c r="K324" s="26"/>
    </row>
    <row r="325" spans="1:11" x14ac:dyDescent="0.2">
      <c r="A325" s="23"/>
      <c r="B325" s="23" t="s">
        <v>262</v>
      </c>
      <c r="C325" s="23"/>
      <c r="D325" s="26">
        <v>682.35779000000002</v>
      </c>
      <c r="E325" s="26">
        <v>2980.0603500000002</v>
      </c>
      <c r="F325" s="26">
        <v>55.752200000000002</v>
      </c>
      <c r="G325" s="26">
        <v>220.49915999999999</v>
      </c>
      <c r="H325" s="26">
        <v>409.09253999999999</v>
      </c>
      <c r="I325" s="26">
        <v>3053.1359400000001</v>
      </c>
      <c r="J325" s="26">
        <v>166.8</v>
      </c>
      <c r="K325" s="26">
        <v>97.61</v>
      </c>
    </row>
    <row r="326" spans="1:11" x14ac:dyDescent="0.2">
      <c r="A326" s="23"/>
      <c r="B326" s="23" t="s">
        <v>263</v>
      </c>
      <c r="C326" s="23"/>
      <c r="D326" s="26">
        <v>4.7825600000000001</v>
      </c>
      <c r="E326" s="26">
        <v>71.100440000000006</v>
      </c>
      <c r="F326" s="26">
        <v>3.0000000000000001E-3</v>
      </c>
      <c r="G326" s="26">
        <v>0.28077000000000002</v>
      </c>
      <c r="H326" s="26">
        <v>0.63646999999999998</v>
      </c>
      <c r="I326" s="26">
        <v>23.646350000000002</v>
      </c>
      <c r="J326" s="27">
        <v>7.5141999999999998</v>
      </c>
      <c r="K326" s="27">
        <v>3.0068000000000001</v>
      </c>
    </row>
    <row r="327" spans="1:11" x14ac:dyDescent="0.2">
      <c r="A327" s="23"/>
      <c r="B327" s="23" t="s">
        <v>264</v>
      </c>
      <c r="C327" s="23"/>
      <c r="D327" s="26">
        <v>2575.2788999999998</v>
      </c>
      <c r="E327" s="26">
        <v>28494.999769999999</v>
      </c>
      <c r="F327" s="26">
        <v>111.74809999999999</v>
      </c>
      <c r="G327" s="26">
        <v>1954.6869799999999</v>
      </c>
      <c r="H327" s="26">
        <v>1902.7445600000001</v>
      </c>
      <c r="I327" s="26">
        <v>26953.379300000001</v>
      </c>
      <c r="J327" s="26">
        <v>135.35</v>
      </c>
      <c r="K327" s="26">
        <v>105.72</v>
      </c>
    </row>
    <row r="328" spans="1:11" x14ac:dyDescent="0.2">
      <c r="A328" s="23" t="s">
        <v>106</v>
      </c>
      <c r="B328" s="23" t="s">
        <v>467</v>
      </c>
      <c r="C328" s="23" t="s">
        <v>189</v>
      </c>
      <c r="D328" s="26">
        <v>309.32213999999999</v>
      </c>
      <c r="E328" s="26">
        <v>22426.116109999999</v>
      </c>
      <c r="F328" s="26">
        <v>15.04899</v>
      </c>
      <c r="G328" s="26">
        <v>2063.7537499999999</v>
      </c>
      <c r="H328" s="26">
        <v>314.24826000000002</v>
      </c>
      <c r="I328" s="26">
        <v>23207.419760000001</v>
      </c>
      <c r="J328" s="26">
        <v>98.43</v>
      </c>
      <c r="K328" s="26">
        <v>96.63</v>
      </c>
    </row>
    <row r="329" spans="1:11" x14ac:dyDescent="0.2">
      <c r="A329" s="23"/>
      <c r="B329" s="23" t="s">
        <v>306</v>
      </c>
      <c r="C329" s="23"/>
      <c r="D329" s="26">
        <v>7.1999999999999998E-3</v>
      </c>
      <c r="E329" s="26">
        <v>2.2013099999999999</v>
      </c>
      <c r="F329" s="26"/>
      <c r="G329" s="26"/>
      <c r="H329" s="26"/>
      <c r="I329" s="26"/>
      <c r="J329" s="26"/>
      <c r="K329" s="26"/>
    </row>
    <row r="330" spans="1:11" x14ac:dyDescent="0.2">
      <c r="A330" s="23"/>
      <c r="B330" s="23" t="s">
        <v>262</v>
      </c>
      <c r="C330" s="23"/>
      <c r="D330" s="26">
        <v>6.3607300000000002</v>
      </c>
      <c r="E330" s="26">
        <v>2445.8549200000002</v>
      </c>
      <c r="F330" s="26">
        <v>9.1E-4</v>
      </c>
      <c r="G330" s="26">
        <v>0.61038000000000003</v>
      </c>
      <c r="H330" s="26">
        <v>14.95032</v>
      </c>
      <c r="I330" s="26">
        <v>1957.1894400000001</v>
      </c>
      <c r="J330" s="26">
        <v>42.55</v>
      </c>
      <c r="K330" s="26">
        <v>124.97</v>
      </c>
    </row>
    <row r="331" spans="1:11" x14ac:dyDescent="0.2">
      <c r="A331" s="23"/>
      <c r="B331" s="23" t="s">
        <v>263</v>
      </c>
      <c r="C331" s="23"/>
      <c r="D331" s="26">
        <v>2.50922</v>
      </c>
      <c r="E331" s="26">
        <v>416.93261999999999</v>
      </c>
      <c r="F331" s="26">
        <v>2.018E-2</v>
      </c>
      <c r="G331" s="26">
        <v>1.09291</v>
      </c>
      <c r="H331" s="26">
        <v>0.47982000000000002</v>
      </c>
      <c r="I331" s="26">
        <v>109.10444</v>
      </c>
      <c r="J331" s="27">
        <v>5.2295000000000007</v>
      </c>
      <c r="K331" s="27">
        <v>3.8213999999999997</v>
      </c>
    </row>
    <row r="332" spans="1:11" x14ac:dyDescent="0.2">
      <c r="A332" s="23"/>
      <c r="B332" s="23" t="s">
        <v>264</v>
      </c>
      <c r="C332" s="23"/>
      <c r="D332" s="26">
        <v>300.44499000000002</v>
      </c>
      <c r="E332" s="26">
        <v>19561.127260000001</v>
      </c>
      <c r="F332" s="26">
        <v>15.027900000000001</v>
      </c>
      <c r="G332" s="26">
        <v>2062.0504599999999</v>
      </c>
      <c r="H332" s="26">
        <v>298.81812000000002</v>
      </c>
      <c r="I332" s="26">
        <v>21141.12588</v>
      </c>
      <c r="J332" s="26">
        <v>100.54</v>
      </c>
      <c r="K332" s="26">
        <v>92.53</v>
      </c>
    </row>
    <row r="333" spans="1:11" x14ac:dyDescent="0.2">
      <c r="A333" s="23" t="s">
        <v>105</v>
      </c>
      <c r="B333" s="23" t="s">
        <v>468</v>
      </c>
      <c r="C333" s="23" t="s">
        <v>231</v>
      </c>
      <c r="D333" s="26">
        <v>95827</v>
      </c>
      <c r="E333" s="26">
        <v>17786.831689999999</v>
      </c>
      <c r="F333" s="26">
        <v>20095</v>
      </c>
      <c r="G333" s="26">
        <v>3883.8085299999998</v>
      </c>
      <c r="H333" s="26">
        <v>438241</v>
      </c>
      <c r="I333" s="26">
        <v>146512.51172000001</v>
      </c>
      <c r="J333" s="26">
        <v>21.87</v>
      </c>
      <c r="K333" s="26"/>
    </row>
    <row r="334" spans="1:11" x14ac:dyDescent="0.2">
      <c r="A334" s="23"/>
      <c r="B334" s="23" t="s">
        <v>262</v>
      </c>
      <c r="C334" s="23"/>
      <c r="D334" s="26">
        <v>70</v>
      </c>
      <c r="E334" s="26">
        <v>14.097989999999999</v>
      </c>
      <c r="F334" s="26"/>
      <c r="G334" s="26"/>
      <c r="H334" s="26">
        <v>10</v>
      </c>
      <c r="I334" s="26">
        <v>7.1988399999999997</v>
      </c>
      <c r="J334" s="27">
        <v>7</v>
      </c>
      <c r="K334" s="26">
        <v>195.84</v>
      </c>
    </row>
    <row r="335" spans="1:11" x14ac:dyDescent="0.2">
      <c r="A335" s="23"/>
      <c r="B335" s="23" t="s">
        <v>263</v>
      </c>
      <c r="C335" s="23"/>
      <c r="D335" s="26">
        <v>275</v>
      </c>
      <c r="E335" s="26">
        <v>25.193000000000001</v>
      </c>
      <c r="F335" s="26"/>
      <c r="G335" s="26"/>
      <c r="H335" s="26">
        <v>6052</v>
      </c>
      <c r="I335" s="26">
        <v>27.311430000000001</v>
      </c>
      <c r="J335" s="26"/>
      <c r="K335" s="26">
        <v>92.24</v>
      </c>
    </row>
    <row r="336" spans="1:11" x14ac:dyDescent="0.2">
      <c r="A336" s="23"/>
      <c r="B336" s="23" t="s">
        <v>264</v>
      </c>
      <c r="C336" s="23"/>
      <c r="D336" s="26">
        <v>95482</v>
      </c>
      <c r="E336" s="26">
        <v>17747.540700000001</v>
      </c>
      <c r="F336" s="26">
        <v>20095</v>
      </c>
      <c r="G336" s="26">
        <v>3883.8085299999998</v>
      </c>
      <c r="H336" s="26">
        <v>432179</v>
      </c>
      <c r="I336" s="26">
        <v>146478.00145000001</v>
      </c>
      <c r="J336" s="26">
        <v>22.09</v>
      </c>
      <c r="K336" s="26"/>
    </row>
    <row r="337" spans="1:11" x14ac:dyDescent="0.2">
      <c r="A337" s="23" t="s">
        <v>104</v>
      </c>
      <c r="B337" s="23" t="s">
        <v>469</v>
      </c>
      <c r="C337" s="23" t="s">
        <v>189</v>
      </c>
      <c r="D337" s="26">
        <v>1099.5409</v>
      </c>
      <c r="E337" s="26">
        <v>44858.13121</v>
      </c>
      <c r="F337" s="26">
        <v>102.70972999999999</v>
      </c>
      <c r="G337" s="26">
        <v>3214.7029299999999</v>
      </c>
      <c r="H337" s="26">
        <v>1909.20352</v>
      </c>
      <c r="I337" s="26">
        <v>43447.365270000002</v>
      </c>
      <c r="J337" s="26">
        <v>57.59</v>
      </c>
      <c r="K337" s="26">
        <v>103.25</v>
      </c>
    </row>
    <row r="338" spans="1:11" x14ac:dyDescent="0.2">
      <c r="A338" s="23"/>
      <c r="B338" s="23" t="s">
        <v>306</v>
      </c>
      <c r="C338" s="23"/>
      <c r="D338" s="26">
        <v>3.4099999999999998E-3</v>
      </c>
      <c r="E338" s="26">
        <v>3.68899</v>
      </c>
      <c r="F338" s="26"/>
      <c r="G338" s="26"/>
      <c r="H338" s="26"/>
      <c r="I338" s="26"/>
      <c r="J338" s="26"/>
      <c r="K338" s="26"/>
    </row>
    <row r="339" spans="1:11" x14ac:dyDescent="0.2">
      <c r="A339" s="23"/>
      <c r="B339" s="23" t="s">
        <v>262</v>
      </c>
      <c r="C339" s="23"/>
      <c r="D339" s="26">
        <v>66.831569999999999</v>
      </c>
      <c r="E339" s="26">
        <v>1877.3290500000001</v>
      </c>
      <c r="F339" s="26">
        <v>15.13951</v>
      </c>
      <c r="G339" s="26">
        <v>647.32290999999998</v>
      </c>
      <c r="H339" s="26">
        <v>91.983260000000001</v>
      </c>
      <c r="I339" s="26">
        <v>1806.7190700000001</v>
      </c>
      <c r="J339" s="26">
        <v>72.66</v>
      </c>
      <c r="K339" s="26">
        <v>103.91</v>
      </c>
    </row>
    <row r="340" spans="1:11" x14ac:dyDescent="0.2">
      <c r="A340" s="23"/>
      <c r="B340" s="23" t="s">
        <v>263</v>
      </c>
      <c r="C340" s="23"/>
      <c r="D340" s="26">
        <v>47.545780000000001</v>
      </c>
      <c r="E340" s="26">
        <v>1887.0955200000001</v>
      </c>
      <c r="F340" s="26">
        <v>2.3E-3</v>
      </c>
      <c r="G340" s="26">
        <v>2.2026400000000002</v>
      </c>
      <c r="H340" s="26">
        <v>3.9158200000000001</v>
      </c>
      <c r="I340" s="26">
        <v>344.46884999999997</v>
      </c>
      <c r="J340" s="26"/>
      <c r="K340" s="27">
        <v>5.4783000000000008</v>
      </c>
    </row>
    <row r="341" spans="1:11" x14ac:dyDescent="0.2">
      <c r="A341" s="23"/>
      <c r="B341" s="23" t="s">
        <v>264</v>
      </c>
      <c r="C341" s="23"/>
      <c r="D341" s="26">
        <v>985.16013999999996</v>
      </c>
      <c r="E341" s="26">
        <v>41090.017650000002</v>
      </c>
      <c r="F341" s="26">
        <v>87.567920000000001</v>
      </c>
      <c r="G341" s="26">
        <v>2565.1773800000001</v>
      </c>
      <c r="H341" s="26">
        <v>1813.3044400000001</v>
      </c>
      <c r="I341" s="26">
        <v>41296.177349999998</v>
      </c>
      <c r="J341" s="26">
        <v>54.33</v>
      </c>
      <c r="K341" s="26">
        <v>99.5</v>
      </c>
    </row>
    <row r="342" spans="1:11" x14ac:dyDescent="0.2">
      <c r="A342" s="23" t="s">
        <v>103</v>
      </c>
      <c r="B342" s="23" t="s">
        <v>470</v>
      </c>
      <c r="C342" s="23" t="s">
        <v>189</v>
      </c>
      <c r="D342" s="26">
        <v>35000.720959999999</v>
      </c>
      <c r="E342" s="26">
        <v>112920.93407</v>
      </c>
      <c r="F342" s="26">
        <v>3772.45586</v>
      </c>
      <c r="G342" s="26">
        <v>11504.18311</v>
      </c>
      <c r="H342" s="26">
        <v>24656.647369999999</v>
      </c>
      <c r="I342" s="26">
        <v>113363.92002000001</v>
      </c>
      <c r="J342" s="26">
        <v>141.94999999999999</v>
      </c>
      <c r="K342" s="26">
        <v>99.61</v>
      </c>
    </row>
    <row r="343" spans="1:11" x14ac:dyDescent="0.2">
      <c r="A343" s="23"/>
      <c r="B343" s="23" t="s">
        <v>306</v>
      </c>
      <c r="C343" s="23"/>
      <c r="D343" s="26">
        <v>0.23885999999999999</v>
      </c>
      <c r="E343" s="26">
        <v>5.9691999999999998</v>
      </c>
      <c r="F343" s="26"/>
      <c r="G343" s="26"/>
      <c r="H343" s="26">
        <v>1.421E-2</v>
      </c>
      <c r="I343" s="26">
        <v>2.3505500000000001</v>
      </c>
      <c r="J343" s="26"/>
      <c r="K343" s="27">
        <v>2.5394999999999999</v>
      </c>
    </row>
    <row r="344" spans="1:11" x14ac:dyDescent="0.2">
      <c r="A344" s="23"/>
      <c r="B344" s="23" t="s">
        <v>262</v>
      </c>
      <c r="C344" s="23"/>
      <c r="D344" s="26">
        <v>1612.9468899999999</v>
      </c>
      <c r="E344" s="26">
        <v>5855.0604499999999</v>
      </c>
      <c r="F344" s="26">
        <v>119.62738</v>
      </c>
      <c r="G344" s="26">
        <v>449.92538000000002</v>
      </c>
      <c r="H344" s="26">
        <v>1761.81727</v>
      </c>
      <c r="I344" s="26">
        <v>4561.1800999999996</v>
      </c>
      <c r="J344" s="26">
        <v>91.55</v>
      </c>
      <c r="K344" s="26">
        <v>128.37</v>
      </c>
    </row>
    <row r="345" spans="1:11" x14ac:dyDescent="0.2">
      <c r="A345" s="23"/>
      <c r="B345" s="23" t="s">
        <v>263</v>
      </c>
      <c r="C345" s="23"/>
      <c r="D345" s="26">
        <v>17.747489999999999</v>
      </c>
      <c r="E345" s="26">
        <v>47.20438</v>
      </c>
      <c r="F345" s="26">
        <v>3.38429</v>
      </c>
      <c r="G345" s="26">
        <v>20.243410000000001</v>
      </c>
      <c r="H345" s="26">
        <v>353.75560000000002</v>
      </c>
      <c r="I345" s="26">
        <v>273.92559999999997</v>
      </c>
      <c r="J345" s="26"/>
      <c r="K345" s="26"/>
    </row>
    <row r="346" spans="1:11" x14ac:dyDescent="0.2">
      <c r="A346" s="23"/>
      <c r="B346" s="23" t="s">
        <v>264</v>
      </c>
      <c r="C346" s="23"/>
      <c r="D346" s="26">
        <v>33369.78772</v>
      </c>
      <c r="E346" s="26">
        <v>107012.70004</v>
      </c>
      <c r="F346" s="26">
        <v>3649.4441900000002</v>
      </c>
      <c r="G346" s="26">
        <v>11034.01432</v>
      </c>
      <c r="H346" s="26">
        <v>22541.060290000001</v>
      </c>
      <c r="I346" s="26">
        <v>108526.46377</v>
      </c>
      <c r="J346" s="26">
        <v>148.04</v>
      </c>
      <c r="K346" s="26">
        <v>98.61</v>
      </c>
    </row>
    <row r="347" spans="1:11" x14ac:dyDescent="0.2">
      <c r="A347" s="23" t="s">
        <v>102</v>
      </c>
      <c r="B347" s="23" t="s">
        <v>471</v>
      </c>
      <c r="C347" s="23" t="s">
        <v>231</v>
      </c>
      <c r="D347" s="26">
        <v>2498</v>
      </c>
      <c r="E347" s="26">
        <v>167811.46724</v>
      </c>
      <c r="F347" s="26">
        <v>287</v>
      </c>
      <c r="G347" s="26">
        <v>35419.923360000001</v>
      </c>
      <c r="H347" s="26">
        <v>2772</v>
      </c>
      <c r="I347" s="26">
        <v>101462.50627</v>
      </c>
      <c r="J347" s="26">
        <v>90.12</v>
      </c>
      <c r="K347" s="26">
        <v>165.39</v>
      </c>
    </row>
    <row r="348" spans="1:11" x14ac:dyDescent="0.2">
      <c r="A348" s="23"/>
      <c r="B348" s="23" t="s">
        <v>262</v>
      </c>
      <c r="C348" s="23"/>
      <c r="D348" s="26">
        <v>2</v>
      </c>
      <c r="E348" s="26">
        <v>29.6858</v>
      </c>
      <c r="F348" s="26"/>
      <c r="G348" s="26"/>
      <c r="H348" s="26">
        <v>885</v>
      </c>
      <c r="I348" s="26">
        <v>2367.002</v>
      </c>
      <c r="J348" s="26"/>
      <c r="K348" s="26"/>
    </row>
    <row r="349" spans="1:11" x14ac:dyDescent="0.2">
      <c r="A349" s="23"/>
      <c r="B349" s="23" t="s">
        <v>264</v>
      </c>
      <c r="C349" s="23"/>
      <c r="D349" s="26">
        <v>2496</v>
      </c>
      <c r="E349" s="26">
        <v>167781.78143999999</v>
      </c>
      <c r="F349" s="26">
        <v>287</v>
      </c>
      <c r="G349" s="26">
        <v>35419.923360000001</v>
      </c>
      <c r="H349" s="26">
        <v>1887</v>
      </c>
      <c r="I349" s="26">
        <v>99095.504270000005</v>
      </c>
      <c r="J349" s="26">
        <v>132.27000000000001</v>
      </c>
      <c r="K349" s="26">
        <v>169.31</v>
      </c>
    </row>
    <row r="350" spans="1:11" x14ac:dyDescent="0.2">
      <c r="A350" s="23" t="s">
        <v>101</v>
      </c>
      <c r="B350" s="23" t="s">
        <v>472</v>
      </c>
      <c r="C350" s="23" t="s">
        <v>189</v>
      </c>
      <c r="D350" s="26">
        <v>54929.830600000001</v>
      </c>
      <c r="E350" s="26">
        <v>111432.90180000001</v>
      </c>
      <c r="F350" s="26">
        <v>8513.5511399999996</v>
      </c>
      <c r="G350" s="26">
        <v>15045.80262</v>
      </c>
      <c r="H350" s="26">
        <v>38025.798730000002</v>
      </c>
      <c r="I350" s="26">
        <v>96030.91979</v>
      </c>
      <c r="J350" s="26">
        <v>144.44999999999999</v>
      </c>
      <c r="K350" s="26">
        <v>116.04</v>
      </c>
    </row>
    <row r="351" spans="1:11" x14ac:dyDescent="0.2">
      <c r="A351" s="23"/>
      <c r="B351" s="23" t="s">
        <v>262</v>
      </c>
      <c r="C351" s="23"/>
      <c r="D351" s="26">
        <v>2278.0432500000002</v>
      </c>
      <c r="E351" s="26">
        <v>2441.16255</v>
      </c>
      <c r="F351" s="26">
        <v>1006.446</v>
      </c>
      <c r="G351" s="26">
        <v>1036.4960000000001</v>
      </c>
      <c r="H351" s="26">
        <v>5141.9007700000002</v>
      </c>
      <c r="I351" s="26">
        <v>5525.8368</v>
      </c>
      <c r="J351" s="26">
        <v>44.3</v>
      </c>
      <c r="K351" s="26">
        <v>44.18</v>
      </c>
    </row>
    <row r="352" spans="1:11" x14ac:dyDescent="0.2">
      <c r="A352" s="23"/>
      <c r="B352" s="23" t="s">
        <v>263</v>
      </c>
      <c r="C352" s="23"/>
      <c r="D352" s="26">
        <v>1578.499</v>
      </c>
      <c r="E352" s="26">
        <v>4759.74856</v>
      </c>
      <c r="F352" s="26"/>
      <c r="G352" s="26"/>
      <c r="H352" s="26">
        <v>87.626999999999995</v>
      </c>
      <c r="I352" s="26">
        <v>300.49241000000001</v>
      </c>
      <c r="J352" s="26"/>
      <c r="K352" s="26"/>
    </row>
    <row r="353" spans="1:11" x14ac:dyDescent="0.2">
      <c r="A353" s="23"/>
      <c r="B353" s="23" t="s">
        <v>264</v>
      </c>
      <c r="C353" s="23"/>
      <c r="D353" s="26">
        <v>51073.288350000003</v>
      </c>
      <c r="E353" s="26">
        <v>104231.99069000001</v>
      </c>
      <c r="F353" s="26">
        <v>7507.1051399999997</v>
      </c>
      <c r="G353" s="26">
        <v>14009.306619999999</v>
      </c>
      <c r="H353" s="26">
        <v>32796.270960000002</v>
      </c>
      <c r="I353" s="26">
        <v>90204.590580000004</v>
      </c>
      <c r="J353" s="26">
        <v>155.72999999999999</v>
      </c>
      <c r="K353" s="26">
        <v>115.55</v>
      </c>
    </row>
    <row r="354" spans="1:11" x14ac:dyDescent="0.2">
      <c r="A354" s="23" t="s">
        <v>100</v>
      </c>
      <c r="B354" s="23" t="s">
        <v>485</v>
      </c>
      <c r="C354" s="23" t="s">
        <v>189</v>
      </c>
      <c r="D354" s="26">
        <v>6438.7660999999998</v>
      </c>
      <c r="E354" s="26">
        <v>12168.44577</v>
      </c>
      <c r="F354" s="26">
        <v>1593.7013899999999</v>
      </c>
      <c r="G354" s="26">
        <v>2378.65391</v>
      </c>
      <c r="H354" s="26">
        <v>6630.6697700000004</v>
      </c>
      <c r="I354" s="26">
        <v>12012.798699999999</v>
      </c>
      <c r="J354" s="26">
        <v>97.11</v>
      </c>
      <c r="K354" s="26">
        <v>101.3</v>
      </c>
    </row>
    <row r="355" spans="1:11" x14ac:dyDescent="0.2">
      <c r="A355" s="23"/>
      <c r="B355" s="23" t="s">
        <v>262</v>
      </c>
      <c r="C355" s="23"/>
      <c r="D355" s="26">
        <v>955.73199999999997</v>
      </c>
      <c r="E355" s="26">
        <v>700.76552000000004</v>
      </c>
      <c r="F355" s="26">
        <v>4.4269999999999996</v>
      </c>
      <c r="G355" s="26">
        <v>31.35023</v>
      </c>
      <c r="H355" s="26">
        <v>37.619999999999997</v>
      </c>
      <c r="I355" s="26">
        <v>115.75217000000001</v>
      </c>
      <c r="J355" s="26"/>
      <c r="K355" s="27">
        <v>6.0539999999999994</v>
      </c>
    </row>
    <row r="356" spans="1:11" x14ac:dyDescent="0.2">
      <c r="A356" s="23"/>
      <c r="B356" s="23" t="s">
        <v>264</v>
      </c>
      <c r="C356" s="23"/>
      <c r="D356" s="26">
        <v>5483.0340999999999</v>
      </c>
      <c r="E356" s="26">
        <v>11467.680249999999</v>
      </c>
      <c r="F356" s="26">
        <v>1589.27439</v>
      </c>
      <c r="G356" s="26">
        <v>2347.30368</v>
      </c>
      <c r="H356" s="26">
        <v>6593.0497699999996</v>
      </c>
      <c r="I356" s="26">
        <v>11897.04653</v>
      </c>
      <c r="J356" s="26">
        <v>83.16</v>
      </c>
      <c r="K356" s="26">
        <v>96.39</v>
      </c>
    </row>
    <row r="357" spans="1:11" x14ac:dyDescent="0.2">
      <c r="A357" s="23" t="s">
        <v>99</v>
      </c>
      <c r="B357" s="23" t="s">
        <v>473</v>
      </c>
      <c r="C357" s="23" t="s">
        <v>231</v>
      </c>
      <c r="D357" s="26">
        <v>1282</v>
      </c>
      <c r="E357" s="26">
        <v>1096.0941800000001</v>
      </c>
      <c r="F357" s="26">
        <v>7</v>
      </c>
      <c r="G357" s="26">
        <v>383.93299999999999</v>
      </c>
      <c r="H357" s="26">
        <v>62</v>
      </c>
      <c r="I357" s="26">
        <v>2568.45091</v>
      </c>
      <c r="J357" s="26"/>
      <c r="K357" s="26">
        <v>42.68</v>
      </c>
    </row>
    <row r="358" spans="1:11" x14ac:dyDescent="0.2">
      <c r="A358" s="23"/>
      <c r="B358" s="23" t="s">
        <v>263</v>
      </c>
      <c r="C358" s="23"/>
      <c r="D358" s="26"/>
      <c r="E358" s="26"/>
      <c r="F358" s="26"/>
      <c r="G358" s="26"/>
      <c r="H358" s="26">
        <v>1</v>
      </c>
      <c r="I358" s="26">
        <v>17</v>
      </c>
      <c r="J358" s="26"/>
      <c r="K358" s="26"/>
    </row>
    <row r="359" spans="1:11" x14ac:dyDescent="0.2">
      <c r="A359" s="23"/>
      <c r="B359" s="23" t="s">
        <v>264</v>
      </c>
      <c r="C359" s="23"/>
      <c r="D359" s="26">
        <v>1282</v>
      </c>
      <c r="E359" s="26">
        <v>1096.0941800000001</v>
      </c>
      <c r="F359" s="26">
        <v>7</v>
      </c>
      <c r="G359" s="26">
        <v>383.93299999999999</v>
      </c>
      <c r="H359" s="26">
        <v>61</v>
      </c>
      <c r="I359" s="26">
        <v>2551.45091</v>
      </c>
      <c r="J359" s="26"/>
      <c r="K359" s="26">
        <v>42.96</v>
      </c>
    </row>
    <row r="360" spans="1:11" x14ac:dyDescent="0.2">
      <c r="A360" s="23" t="s">
        <v>98</v>
      </c>
      <c r="B360" s="23" t="s">
        <v>474</v>
      </c>
      <c r="C360" s="23" t="s">
        <v>231</v>
      </c>
      <c r="D360" s="26">
        <v>710</v>
      </c>
      <c r="E360" s="26">
        <v>5245.7911000000004</v>
      </c>
      <c r="F360" s="26">
        <v>57</v>
      </c>
      <c r="G360" s="26">
        <v>939.65018999999995</v>
      </c>
      <c r="H360" s="26">
        <v>7995</v>
      </c>
      <c r="I360" s="26">
        <v>126125.81941</v>
      </c>
      <c r="J360" s="26"/>
      <c r="K360" s="26"/>
    </row>
    <row r="361" spans="1:11" x14ac:dyDescent="0.2">
      <c r="A361" s="23"/>
      <c r="B361" s="23" t="s">
        <v>306</v>
      </c>
      <c r="C361" s="23"/>
      <c r="D361" s="26"/>
      <c r="E361" s="26"/>
      <c r="F361" s="26"/>
      <c r="G361" s="26"/>
      <c r="H361" s="26">
        <v>60</v>
      </c>
      <c r="I361" s="26">
        <v>2.2773599999999998</v>
      </c>
      <c r="J361" s="26"/>
      <c r="K361" s="26"/>
    </row>
    <row r="362" spans="1:11" x14ac:dyDescent="0.2">
      <c r="A362" s="23"/>
      <c r="B362" s="23" t="s">
        <v>262</v>
      </c>
      <c r="C362" s="23"/>
      <c r="D362" s="26">
        <v>49</v>
      </c>
      <c r="E362" s="26">
        <v>275.66707000000002</v>
      </c>
      <c r="F362" s="26"/>
      <c r="G362" s="26"/>
      <c r="H362" s="26">
        <v>38</v>
      </c>
      <c r="I362" s="26">
        <v>2298.6114899999998</v>
      </c>
      <c r="J362" s="26">
        <v>128.94999999999999</v>
      </c>
      <c r="K362" s="26"/>
    </row>
    <row r="363" spans="1:11" x14ac:dyDescent="0.2">
      <c r="A363" s="23"/>
      <c r="B363" s="23" t="s">
        <v>263</v>
      </c>
      <c r="C363" s="23"/>
      <c r="D363" s="26">
        <v>3</v>
      </c>
      <c r="E363" s="26">
        <v>37.878</v>
      </c>
      <c r="F363" s="26"/>
      <c r="G363" s="26"/>
      <c r="H363" s="26">
        <v>20</v>
      </c>
      <c r="I363" s="26">
        <v>24.111630000000002</v>
      </c>
      <c r="J363" s="26"/>
      <c r="K363" s="26">
        <v>157.09</v>
      </c>
    </row>
    <row r="364" spans="1:11" x14ac:dyDescent="0.2">
      <c r="A364" s="23"/>
      <c r="B364" s="23" t="s">
        <v>264</v>
      </c>
      <c r="C364" s="23"/>
      <c r="D364" s="26">
        <v>658</v>
      </c>
      <c r="E364" s="26">
        <v>4932.2460300000002</v>
      </c>
      <c r="F364" s="26">
        <v>57</v>
      </c>
      <c r="G364" s="26">
        <v>939.65018999999995</v>
      </c>
      <c r="H364" s="26">
        <v>7877</v>
      </c>
      <c r="I364" s="26">
        <v>123800.81892999999</v>
      </c>
      <c r="J364" s="26"/>
      <c r="K364" s="26"/>
    </row>
    <row r="365" spans="1:11" x14ac:dyDescent="0.2">
      <c r="A365" s="23" t="s">
        <v>97</v>
      </c>
      <c r="B365" s="23" t="s">
        <v>476</v>
      </c>
      <c r="C365" s="23" t="s">
        <v>231</v>
      </c>
      <c r="D365" s="26">
        <v>1166</v>
      </c>
      <c r="E365" s="26">
        <v>16305.15062</v>
      </c>
      <c r="F365" s="26">
        <v>54</v>
      </c>
      <c r="G365" s="26">
        <v>3796.1605100000002</v>
      </c>
      <c r="H365" s="26">
        <v>857</v>
      </c>
      <c r="I365" s="26">
        <v>17039.424360000001</v>
      </c>
      <c r="J365" s="26">
        <v>136.06</v>
      </c>
      <c r="K365" s="26">
        <v>95.69</v>
      </c>
    </row>
    <row r="366" spans="1:11" x14ac:dyDescent="0.2">
      <c r="A366" s="23"/>
      <c r="B366" s="23" t="s">
        <v>262</v>
      </c>
      <c r="C366" s="23"/>
      <c r="D366" s="26">
        <v>34</v>
      </c>
      <c r="E366" s="26">
        <v>1099.74819</v>
      </c>
      <c r="F366" s="26">
        <v>3</v>
      </c>
      <c r="G366" s="26">
        <v>162.809</v>
      </c>
      <c r="H366" s="26">
        <v>17</v>
      </c>
      <c r="I366" s="26">
        <v>1713.89535</v>
      </c>
      <c r="J366" s="27">
        <v>2</v>
      </c>
      <c r="K366" s="26">
        <v>64.17</v>
      </c>
    </row>
    <row r="367" spans="1:11" x14ac:dyDescent="0.2">
      <c r="A367" s="23"/>
      <c r="B367" s="23" t="s">
        <v>263</v>
      </c>
      <c r="C367" s="23"/>
      <c r="D367" s="26">
        <v>530</v>
      </c>
      <c r="E367" s="26">
        <v>974.31881999999996</v>
      </c>
      <c r="F367" s="26">
        <v>22</v>
      </c>
      <c r="G367" s="26">
        <v>726.01373000000001</v>
      </c>
      <c r="H367" s="26"/>
      <c r="I367" s="26"/>
      <c r="J367" s="26"/>
      <c r="K367" s="26"/>
    </row>
    <row r="368" spans="1:11" x14ac:dyDescent="0.2">
      <c r="A368" s="23"/>
      <c r="B368" s="23" t="s">
        <v>264</v>
      </c>
      <c r="C368" s="23"/>
      <c r="D368" s="26">
        <v>602</v>
      </c>
      <c r="E368" s="26">
        <v>14231.08361</v>
      </c>
      <c r="F368" s="26">
        <v>29</v>
      </c>
      <c r="G368" s="26">
        <v>2907.3377799999998</v>
      </c>
      <c r="H368" s="26">
        <v>840</v>
      </c>
      <c r="I368" s="26">
        <v>15325.52901</v>
      </c>
      <c r="J368" s="26">
        <v>71.67</v>
      </c>
      <c r="K368" s="26">
        <v>92.86</v>
      </c>
    </row>
    <row r="369" spans="1:11" x14ac:dyDescent="0.2">
      <c r="A369" s="23" t="s">
        <v>96</v>
      </c>
      <c r="B369" s="23" t="s">
        <v>486</v>
      </c>
      <c r="C369" s="23" t="s">
        <v>231</v>
      </c>
      <c r="D369" s="26">
        <v>200</v>
      </c>
      <c r="E369" s="26">
        <v>11483.97148</v>
      </c>
      <c r="F369" s="26">
        <v>18</v>
      </c>
      <c r="G369" s="26">
        <v>668.98514</v>
      </c>
      <c r="H369" s="26">
        <v>136</v>
      </c>
      <c r="I369" s="26">
        <v>36442.524469999997</v>
      </c>
      <c r="J369" s="26">
        <v>147.06</v>
      </c>
      <c r="K369" s="26">
        <v>31.51</v>
      </c>
    </row>
    <row r="370" spans="1:11" s="23" customFormat="1" x14ac:dyDescent="0.2">
      <c r="B370" s="23" t="s">
        <v>306</v>
      </c>
      <c r="D370" s="26">
        <v>1</v>
      </c>
      <c r="E370" s="26">
        <v>43.032170000000001</v>
      </c>
      <c r="F370" s="26"/>
      <c r="G370" s="26"/>
      <c r="H370" s="26"/>
      <c r="I370" s="26"/>
      <c r="J370" s="26"/>
      <c r="K370" s="26"/>
    </row>
    <row r="371" spans="1:11" s="23" customFormat="1" x14ac:dyDescent="0.2">
      <c r="B371" s="23" t="s">
        <v>262</v>
      </c>
      <c r="D371" s="26">
        <v>14</v>
      </c>
      <c r="E371" s="26">
        <v>1070.778</v>
      </c>
      <c r="F371" s="26">
        <v>1</v>
      </c>
      <c r="G371" s="26">
        <v>55.118000000000002</v>
      </c>
      <c r="H371" s="26">
        <v>11</v>
      </c>
      <c r="I371" s="26">
        <v>22714.04737</v>
      </c>
      <c r="J371" s="26">
        <v>127.27</v>
      </c>
      <c r="K371" s="26"/>
    </row>
    <row r="372" spans="1:11" s="23" customFormat="1" x14ac:dyDescent="0.2">
      <c r="B372" s="23" t="s">
        <v>263</v>
      </c>
      <c r="D372" s="26">
        <v>1</v>
      </c>
      <c r="E372" s="26">
        <v>1.7050000000000001</v>
      </c>
      <c r="F372" s="26"/>
      <c r="G372" s="26"/>
      <c r="H372" s="26"/>
      <c r="I372" s="26"/>
      <c r="J372" s="26"/>
      <c r="K372" s="26"/>
    </row>
    <row r="373" spans="1:11" s="23" customFormat="1" x14ac:dyDescent="0.2">
      <c r="B373" s="23" t="s">
        <v>264</v>
      </c>
      <c r="D373" s="26">
        <v>184</v>
      </c>
      <c r="E373" s="26">
        <v>10368.45631</v>
      </c>
      <c r="F373" s="26">
        <v>17</v>
      </c>
      <c r="G373" s="26">
        <v>613.86713999999995</v>
      </c>
      <c r="H373" s="26">
        <v>125</v>
      </c>
      <c r="I373" s="26">
        <v>13728.4771</v>
      </c>
      <c r="J373" s="26">
        <v>147.19999999999999</v>
      </c>
      <c r="K373" s="26">
        <v>75.53</v>
      </c>
    </row>
    <row r="374" spans="1:11" s="23" customFormat="1" x14ac:dyDescent="0.2">
      <c r="A374" s="23" t="s">
        <v>95</v>
      </c>
      <c r="B374" s="23" t="s">
        <v>477</v>
      </c>
      <c r="C374" s="23" t="s">
        <v>189</v>
      </c>
      <c r="D374" s="26">
        <v>26214.919689999999</v>
      </c>
      <c r="E374" s="26">
        <v>184284.06359999999</v>
      </c>
      <c r="F374" s="26">
        <v>3629.7610300000001</v>
      </c>
      <c r="G374" s="26">
        <v>16944.39301</v>
      </c>
      <c r="H374" s="26">
        <v>37306.011590000002</v>
      </c>
      <c r="I374" s="26">
        <v>181636.41926</v>
      </c>
      <c r="J374" s="26">
        <v>70.27</v>
      </c>
      <c r="K374" s="26">
        <v>101.46</v>
      </c>
    </row>
    <row r="375" spans="1:11" s="23" customFormat="1" x14ac:dyDescent="0.2">
      <c r="B375" s="23" t="s">
        <v>306</v>
      </c>
      <c r="D375" s="26">
        <v>0.87702000000000002</v>
      </c>
      <c r="E375" s="26">
        <v>20.851900000000001</v>
      </c>
      <c r="F375" s="26"/>
      <c r="G375" s="26"/>
      <c r="H375" s="26">
        <v>12.218999999999999</v>
      </c>
      <c r="I375" s="26">
        <v>99.362949999999998</v>
      </c>
      <c r="J375" s="26"/>
      <c r="K375" s="26">
        <v>20.99</v>
      </c>
    </row>
    <row r="376" spans="1:11" x14ac:dyDescent="0.2">
      <c r="A376" s="23"/>
      <c r="B376" s="23" t="s">
        <v>262</v>
      </c>
      <c r="C376" s="23"/>
      <c r="D376" s="26">
        <v>2585.14543</v>
      </c>
      <c r="E376" s="26">
        <v>13241.039199999999</v>
      </c>
      <c r="F376" s="26">
        <v>424.36219999999997</v>
      </c>
      <c r="G376" s="26">
        <v>1686.9667899999999</v>
      </c>
      <c r="H376" s="26">
        <v>2404.2126199999998</v>
      </c>
      <c r="I376" s="26">
        <v>12957.84462</v>
      </c>
      <c r="J376" s="26">
        <v>107.53</v>
      </c>
      <c r="K376" s="26">
        <v>102.19</v>
      </c>
    </row>
    <row r="377" spans="1:11" x14ac:dyDescent="0.2">
      <c r="A377" s="23"/>
      <c r="B377" s="23" t="s">
        <v>263</v>
      </c>
      <c r="C377" s="23"/>
      <c r="D377" s="26">
        <v>91.181659999999994</v>
      </c>
      <c r="E377" s="26">
        <v>540.51652000000001</v>
      </c>
      <c r="F377" s="26">
        <v>2.161</v>
      </c>
      <c r="G377" s="26">
        <v>25.716560000000001</v>
      </c>
      <c r="H377" s="26">
        <v>614.41387999999995</v>
      </c>
      <c r="I377" s="26">
        <v>1069.7434900000001</v>
      </c>
      <c r="J377" s="26"/>
      <c r="K377" s="26">
        <v>50.53</v>
      </c>
    </row>
    <row r="378" spans="1:11" x14ac:dyDescent="0.2">
      <c r="A378" s="23"/>
      <c r="B378" s="23" t="s">
        <v>264</v>
      </c>
      <c r="C378" s="23"/>
      <c r="D378" s="26">
        <v>23537.71558</v>
      </c>
      <c r="E378" s="26">
        <v>170481.65598000001</v>
      </c>
      <c r="F378" s="26">
        <v>3203.23783</v>
      </c>
      <c r="G378" s="26">
        <v>15231.70966</v>
      </c>
      <c r="H378" s="26">
        <v>34275.166089999999</v>
      </c>
      <c r="I378" s="26">
        <v>167509.4682</v>
      </c>
      <c r="J378" s="26">
        <v>68.67</v>
      </c>
      <c r="K378" s="26">
        <v>101.77</v>
      </c>
    </row>
    <row r="379" spans="1:11" x14ac:dyDescent="0.2">
      <c r="A379" s="23" t="s">
        <v>94</v>
      </c>
      <c r="B379" s="23" t="s">
        <v>479</v>
      </c>
      <c r="C379" s="23" t="s">
        <v>189</v>
      </c>
      <c r="D379" s="26">
        <v>235.83816999999999</v>
      </c>
      <c r="E379" s="26">
        <v>11802.48632</v>
      </c>
      <c r="F379" s="26">
        <v>21.110289999999999</v>
      </c>
      <c r="G379" s="26">
        <v>998.08770000000004</v>
      </c>
      <c r="H379" s="26">
        <v>290.63605000000001</v>
      </c>
      <c r="I379" s="26">
        <v>14559.11622</v>
      </c>
      <c r="J379" s="26">
        <v>81.150000000000006</v>
      </c>
      <c r="K379" s="26">
        <v>81.069999999999993</v>
      </c>
    </row>
    <row r="380" spans="1:11" x14ac:dyDescent="0.2">
      <c r="A380" s="23"/>
      <c r="B380" s="23" t="s">
        <v>306</v>
      </c>
      <c r="C380" s="23"/>
      <c r="D380" s="26">
        <v>1.0999999999999999E-2</v>
      </c>
      <c r="E380" s="26">
        <v>1.4419</v>
      </c>
      <c r="F380" s="26"/>
      <c r="G380" s="26"/>
      <c r="H380" s="26">
        <v>0.1865</v>
      </c>
      <c r="I380" s="26">
        <v>211.614</v>
      </c>
      <c r="J380" s="26"/>
      <c r="K380" s="26"/>
    </row>
    <row r="381" spans="1:11" x14ac:dyDescent="0.2">
      <c r="A381" s="23"/>
      <c r="B381" s="23" t="s">
        <v>262</v>
      </c>
      <c r="C381" s="23"/>
      <c r="D381" s="26">
        <v>11.568569999999999</v>
      </c>
      <c r="E381" s="26">
        <v>880.99437</v>
      </c>
      <c r="F381" s="26">
        <v>0.76880000000000004</v>
      </c>
      <c r="G381" s="26">
        <v>42.491889999999998</v>
      </c>
      <c r="H381" s="26">
        <v>16.394739999999999</v>
      </c>
      <c r="I381" s="26">
        <v>997.13445000000002</v>
      </c>
      <c r="J381" s="26">
        <v>70.56</v>
      </c>
      <c r="K381" s="26">
        <v>88.35</v>
      </c>
    </row>
    <row r="382" spans="1:11" x14ac:dyDescent="0.2">
      <c r="A382" s="23"/>
      <c r="B382" s="23" t="s">
        <v>263</v>
      </c>
      <c r="C382" s="23"/>
      <c r="D382" s="26">
        <v>2.371</v>
      </c>
      <c r="E382" s="26">
        <v>96.086879999999994</v>
      </c>
      <c r="F382" s="26"/>
      <c r="G382" s="26"/>
      <c r="H382" s="26">
        <v>1.45472</v>
      </c>
      <c r="I382" s="26">
        <v>7.3637899999999998</v>
      </c>
      <c r="J382" s="26">
        <v>162.99</v>
      </c>
      <c r="K382" s="26"/>
    </row>
    <row r="383" spans="1:11" x14ac:dyDescent="0.2">
      <c r="A383" s="23"/>
      <c r="B383" s="23" t="s">
        <v>264</v>
      </c>
      <c r="C383" s="23"/>
      <c r="D383" s="26">
        <v>221.88759999999999</v>
      </c>
      <c r="E383" s="26">
        <v>10823.963170000001</v>
      </c>
      <c r="F383" s="26">
        <v>20.34149</v>
      </c>
      <c r="G383" s="26">
        <v>955.59581000000003</v>
      </c>
      <c r="H383" s="26">
        <v>272.60009000000002</v>
      </c>
      <c r="I383" s="26">
        <v>13343.00398</v>
      </c>
      <c r="J383" s="26">
        <v>81.400000000000006</v>
      </c>
      <c r="K383" s="26">
        <v>81.12</v>
      </c>
    </row>
    <row r="384" spans="1:11" x14ac:dyDescent="0.2">
      <c r="A384" s="23" t="s">
        <v>93</v>
      </c>
      <c r="B384" s="23" t="s">
        <v>480</v>
      </c>
      <c r="C384" s="23" t="s">
        <v>189</v>
      </c>
      <c r="D384" s="26">
        <v>73097.265220000001</v>
      </c>
      <c r="E384" s="26">
        <v>137520.94474000001</v>
      </c>
      <c r="F384" s="26">
        <v>12254.60614</v>
      </c>
      <c r="G384" s="26">
        <v>17994.48544</v>
      </c>
      <c r="H384" s="26">
        <v>80992.587270000004</v>
      </c>
      <c r="I384" s="26">
        <v>183824.80836</v>
      </c>
      <c r="J384" s="26">
        <v>90.25</v>
      </c>
      <c r="K384" s="26">
        <v>74.81</v>
      </c>
    </row>
    <row r="385" spans="1:11" x14ac:dyDescent="0.2">
      <c r="A385" s="23"/>
      <c r="B385" s="23" t="s">
        <v>306</v>
      </c>
      <c r="C385" s="23"/>
      <c r="D385" s="26">
        <v>2.2000000000000002</v>
      </c>
      <c r="E385" s="26">
        <v>7.9332000000000003</v>
      </c>
      <c r="F385" s="26"/>
      <c r="G385" s="26"/>
      <c r="H385" s="26">
        <v>10.28412</v>
      </c>
      <c r="I385" s="26">
        <v>92.660929999999993</v>
      </c>
      <c r="J385" s="26">
        <v>21.39</v>
      </c>
      <c r="K385" s="26"/>
    </row>
    <row r="386" spans="1:11" x14ac:dyDescent="0.2">
      <c r="A386" s="23"/>
      <c r="B386" s="23" t="s">
        <v>262</v>
      </c>
      <c r="C386" s="23"/>
      <c r="D386" s="26">
        <v>15332.322840000001</v>
      </c>
      <c r="E386" s="26">
        <v>30718.581910000001</v>
      </c>
      <c r="F386" s="26">
        <v>2245.9479700000002</v>
      </c>
      <c r="G386" s="26">
        <v>4299.4149900000002</v>
      </c>
      <c r="H386" s="26">
        <v>31941.702000000001</v>
      </c>
      <c r="I386" s="26">
        <v>52536.759639999997</v>
      </c>
      <c r="J386" s="26">
        <v>48</v>
      </c>
      <c r="K386" s="26">
        <v>58.47</v>
      </c>
    </row>
    <row r="387" spans="1:11" x14ac:dyDescent="0.2">
      <c r="A387" s="23"/>
      <c r="B387" s="23" t="s">
        <v>263</v>
      </c>
      <c r="C387" s="23"/>
      <c r="D387" s="26">
        <v>1104.00955</v>
      </c>
      <c r="E387" s="26">
        <v>2869.6134200000001</v>
      </c>
      <c r="F387" s="26">
        <v>104.5141</v>
      </c>
      <c r="G387" s="26">
        <v>250.58342999999999</v>
      </c>
      <c r="H387" s="26">
        <v>747.70664999999997</v>
      </c>
      <c r="I387" s="26">
        <v>2048.68127</v>
      </c>
      <c r="J387" s="26">
        <v>147.65</v>
      </c>
      <c r="K387" s="26">
        <v>140.07</v>
      </c>
    </row>
    <row r="388" spans="1:11" x14ac:dyDescent="0.2">
      <c r="A388" s="23"/>
      <c r="B388" s="23" t="s">
        <v>264</v>
      </c>
      <c r="C388" s="23"/>
      <c r="D388" s="26">
        <v>56658.732830000001</v>
      </c>
      <c r="E388" s="26">
        <v>103924.81621</v>
      </c>
      <c r="F388" s="26">
        <v>9904.1440700000003</v>
      </c>
      <c r="G388" s="26">
        <v>13444.48702</v>
      </c>
      <c r="H388" s="26">
        <v>48292.894500000002</v>
      </c>
      <c r="I388" s="26">
        <v>129146.70652000001</v>
      </c>
      <c r="J388" s="26">
        <v>117.32</v>
      </c>
      <c r="K388" s="26">
        <v>80.47</v>
      </c>
    </row>
    <row r="389" spans="1:11" x14ac:dyDescent="0.2">
      <c r="A389" s="23" t="s">
        <v>92</v>
      </c>
      <c r="B389" s="23" t="s">
        <v>481</v>
      </c>
      <c r="C389" s="23" t="s">
        <v>189</v>
      </c>
      <c r="D389" s="26">
        <v>14274.189539999999</v>
      </c>
      <c r="E389" s="26">
        <v>25925.408469999998</v>
      </c>
      <c r="F389" s="26">
        <v>1655.9043300000001</v>
      </c>
      <c r="G389" s="26">
        <v>2209.5292300000001</v>
      </c>
      <c r="H389" s="26">
        <v>9371.4174700000003</v>
      </c>
      <c r="I389" s="26">
        <v>26315.257969999999</v>
      </c>
      <c r="J389" s="26">
        <v>152.32</v>
      </c>
      <c r="K389" s="26">
        <v>98.52</v>
      </c>
    </row>
    <row r="390" spans="1:11" x14ac:dyDescent="0.2">
      <c r="A390" s="23"/>
      <c r="B390" s="23" t="s">
        <v>262</v>
      </c>
      <c r="C390" s="23"/>
      <c r="D390" s="26">
        <v>1708.75</v>
      </c>
      <c r="E390" s="26">
        <v>3189.9821900000002</v>
      </c>
      <c r="F390" s="26">
        <v>309.07</v>
      </c>
      <c r="G390" s="26">
        <v>109.45272</v>
      </c>
      <c r="H390" s="26">
        <v>192.57320000000001</v>
      </c>
      <c r="I390" s="26">
        <v>5245.3334500000001</v>
      </c>
      <c r="J390" s="27">
        <v>8.8732000000000006</v>
      </c>
      <c r="K390" s="26">
        <v>60.82</v>
      </c>
    </row>
    <row r="391" spans="1:11" x14ac:dyDescent="0.2">
      <c r="A391" s="23"/>
      <c r="B391" s="77" t="s">
        <v>263</v>
      </c>
      <c r="C391" s="77"/>
      <c r="D391" s="26">
        <v>5.8090000000000002</v>
      </c>
      <c r="E391" s="26">
        <v>70.513000000000005</v>
      </c>
      <c r="F391" s="26">
        <v>1.2</v>
      </c>
      <c r="G391" s="26">
        <v>35</v>
      </c>
      <c r="H391" s="26">
        <v>10.635</v>
      </c>
      <c r="I391" s="26">
        <v>74.962699999999998</v>
      </c>
      <c r="J391" s="26">
        <v>54.62</v>
      </c>
      <c r="K391" s="26">
        <v>94.06</v>
      </c>
    </row>
    <row r="392" spans="1:11" x14ac:dyDescent="0.2">
      <c r="A392" s="31"/>
      <c r="B392" s="31" t="s">
        <v>264</v>
      </c>
      <c r="C392" s="31"/>
      <c r="D392" s="32">
        <v>12559.63054</v>
      </c>
      <c r="E392" s="32">
        <v>22664.913280000001</v>
      </c>
      <c r="F392" s="32">
        <v>1345.6343300000001</v>
      </c>
      <c r="G392" s="32">
        <v>2065.0765099999999</v>
      </c>
      <c r="H392" s="32">
        <v>9168.2092699999994</v>
      </c>
      <c r="I392" s="32">
        <v>20994.96182</v>
      </c>
      <c r="J392" s="32">
        <v>136.99</v>
      </c>
      <c r="K392" s="32">
        <v>107.95</v>
      </c>
    </row>
    <row r="393" spans="1:11" x14ac:dyDescent="0.2">
      <c r="A393" s="28"/>
      <c r="B393" s="28"/>
      <c r="C393" s="28"/>
      <c r="D393" s="28"/>
      <c r="E393" s="28"/>
      <c r="F393" s="28"/>
      <c r="G393" s="28"/>
    </row>
    <row r="394" spans="1:11" s="78" customFormat="1" x14ac:dyDescent="0.2">
      <c r="A394" s="78" t="s">
        <v>496</v>
      </c>
    </row>
    <row r="396" spans="1:11" x14ac:dyDescent="0.2">
      <c r="A396" s="128" t="s">
        <v>551</v>
      </c>
    </row>
    <row r="397" spans="1:11" x14ac:dyDescent="0.2">
      <c r="A397" s="128" t="s">
        <v>552</v>
      </c>
    </row>
    <row r="399" spans="1:11" x14ac:dyDescent="0.2">
      <c r="A399" s="56" t="s">
        <v>525</v>
      </c>
      <c r="D399" s="58" t="s">
        <v>545</v>
      </c>
      <c r="G399" s="58" t="s">
        <v>517</v>
      </c>
    </row>
    <row r="400" spans="1:11" x14ac:dyDescent="0.2">
      <c r="A400" s="56" t="s">
        <v>546</v>
      </c>
      <c r="D400" s="58" t="s">
        <v>518</v>
      </c>
      <c r="G400" s="58" t="s">
        <v>174</v>
      </c>
    </row>
    <row r="401" spans="4:7" x14ac:dyDescent="0.2">
      <c r="D401" s="58" t="s">
        <v>524</v>
      </c>
      <c r="G401" s="58" t="s">
        <v>173</v>
      </c>
    </row>
  </sheetData>
  <mergeCells count="12">
    <mergeCell ref="A1:K1"/>
    <mergeCell ref="A2:K2"/>
    <mergeCell ref="A3:A5"/>
    <mergeCell ref="D3:G3"/>
    <mergeCell ref="H3:I3"/>
    <mergeCell ref="J3:K3"/>
    <mergeCell ref="H4:I4"/>
    <mergeCell ref="D4:E4"/>
    <mergeCell ref="F4:G4"/>
    <mergeCell ref="J4:K4"/>
    <mergeCell ref="B3:B5"/>
    <mergeCell ref="C3:C5"/>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n.anes</cp:lastModifiedBy>
  <cp:lastPrinted>2023-12-14T05:09:03Z</cp:lastPrinted>
  <dcterms:created xsi:type="dcterms:W3CDTF">2023-03-28T13:36:30Z</dcterms:created>
  <dcterms:modified xsi:type="dcterms:W3CDTF">2025-10-21T04:57:44Z</dcterms:modified>
</cp:coreProperties>
</file>